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E08DDE93-AD8E-47C8-956B-C079123A759D}" xr6:coauthVersionLast="47" xr6:coauthVersionMax="47" xr10:uidLastSave="{00000000-0000-0000-0000-000000000000}"/>
  <bookViews>
    <workbookView xWindow="585" yWindow="435" windowWidth="19575" windowHeight="10320" tabRatio="789" xr2:uid="{00000000-000D-0000-FFFF-FFFF00000000}"/>
  </bookViews>
  <sheets>
    <sheet name="R8原稿　左" sheetId="43" r:id="rId1"/>
    <sheet name="R8原稿　右" sheetId="48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>#REF!</definedName>
    <definedName name="\b">#N/A</definedName>
    <definedName name="DATA" localSheetId="1">[1]表1!#REF!</definedName>
    <definedName name="DATA">[1]表1!#REF!</definedName>
    <definedName name="_xlnm.Print_Area" localSheetId="1">'R8原稿　右'!$E$1:$U$24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s">[1]表1!#REF!</definedName>
    <definedName name="tblDOUTAIwk_T" localSheetId="1">#REF!</definedName>
    <definedName name="tblDOUTAIwk_T">#REF!</definedName>
    <definedName name="あ" hidden="1">#REF!</definedName>
    <definedName name="ああああ">#REF!</definedName>
    <definedName name="県" localSheetId="1">#REF!</definedName>
    <definedName name="県">#REF!</definedName>
    <definedName name="順" localSheetId="1">#REF!</definedName>
    <definedName name="順">#REF!</definedName>
    <definedName name="順位" localSheetId="1">#REF!</definedName>
    <definedName name="順位">#REF!</definedName>
    <definedName name="順位１" localSheetId="1">#REF!</definedName>
    <definedName name="順位１">#REF!</definedName>
    <definedName name="入力依頼用原稿" hidden="1">'[2]C-21県内総生産'!#REF!</definedName>
    <definedName name="並び替え" localSheetId="1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4A1DC-EE77-4530-A627-689F4E29F424}" keepAlive="1" name="クエリ - Table006 (Page 5)" description="ブック内の 'Table006 (Page 5)' クエリへの接続です。" type="5" refreshedVersion="8" background="1" saveData="1">
    <dbPr connection="Provider=Microsoft.Mashup.OleDb.1;Data Source=$Workbook$;Location=&quot;Table006 (Page 5)&quot;;Extended Properties=&quot;&quot;" command="SELECT * FROM [Table006 (Page 5)]"/>
  </connection>
</connections>
</file>

<file path=xl/sharedStrings.xml><?xml version="1.0" encoding="utf-8"?>
<sst xmlns="http://schemas.openxmlformats.org/spreadsheetml/2006/main" count="75" uniqueCount="75">
  <si>
    <t>順位</t>
  </si>
  <si>
    <t>都道府県名</t>
  </si>
  <si>
    <t>神奈川</t>
  </si>
  <si>
    <t>和歌山</t>
  </si>
  <si>
    <t>鹿児島</t>
  </si>
  <si>
    <t>北海道</t>
    <rPh sb="0" eb="3">
      <t>ホッカイドウ</t>
    </rPh>
    <phoneticPr fontId="7"/>
  </si>
  <si>
    <t>人口１万人当たり火災発生件数（件）</t>
    <rPh sb="0" eb="2">
      <t>ジンコウ</t>
    </rPh>
    <rPh sb="3" eb="4">
      <t>マン</t>
    </rPh>
    <rPh sb="4" eb="5">
      <t>ニン</t>
    </rPh>
    <rPh sb="5" eb="6">
      <t>トウ</t>
    </rPh>
    <rPh sb="8" eb="10">
      <t>カサイ</t>
    </rPh>
    <rPh sb="10" eb="12">
      <t>ハッセイ</t>
    </rPh>
    <rPh sb="12" eb="14">
      <t>ケンスウ</t>
    </rPh>
    <rPh sb="15" eb="16">
      <t>ケン</t>
    </rPh>
    <phoneticPr fontId="0"/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>（件）</t>
    <rPh sb="1" eb="2">
      <t>ケン</t>
    </rPh>
    <phoneticPr fontId="0"/>
  </si>
  <si>
    <t xml:space="preserve">  ＊H-８５　火災発生件数（人口１万人当たり）</t>
    <rPh sb="8" eb="10">
      <t>カサイ</t>
    </rPh>
    <rPh sb="10" eb="12">
      <t>ハッセイ</t>
    </rPh>
    <rPh sb="12" eb="14">
      <t>ケンスウ</t>
    </rPh>
    <rPh sb="15" eb="17">
      <t>ジンコウ</t>
    </rPh>
    <rPh sb="18" eb="19">
      <t>マン</t>
    </rPh>
    <rPh sb="19" eb="20">
      <t>ニン</t>
    </rPh>
    <rPh sb="20" eb="21">
      <t>トウ</t>
    </rPh>
    <phoneticPr fontId="0"/>
  </si>
  <si>
    <t xml:space="preserve"> ・ 算出方法  出火件数÷総人口×10,000</t>
    <rPh sb="3" eb="5">
      <t>サンシュツ</t>
    </rPh>
    <rPh sb="5" eb="7">
      <t>ホウホウ</t>
    </rPh>
    <phoneticPr fontId="0"/>
  </si>
  <si>
    <t>＜岡山県の推移＞</t>
    <phoneticPr fontId="2"/>
  </si>
  <si>
    <t>年</t>
    <rPh sb="0" eb="1">
      <t>トシ</t>
    </rPh>
    <phoneticPr fontId="2"/>
  </si>
  <si>
    <t>件数</t>
    <rPh sb="0" eb="2">
      <t>ケンスウ</t>
    </rPh>
    <phoneticPr fontId="10"/>
  </si>
  <si>
    <t>＜岡山県の出火別割合＞</t>
    <rPh sb="1" eb="4">
      <t>オカヤマケン</t>
    </rPh>
    <rPh sb="5" eb="7">
      <t>シュッカ</t>
    </rPh>
    <rPh sb="7" eb="8">
      <t>ベツ</t>
    </rPh>
    <rPh sb="8" eb="10">
      <t>ワリアイ</t>
    </rPh>
    <phoneticPr fontId="10"/>
  </si>
  <si>
    <t>建物</t>
    <rPh sb="0" eb="2">
      <t>タテモノ</t>
    </rPh>
    <phoneticPr fontId="7"/>
  </si>
  <si>
    <t>林野</t>
    <rPh sb="0" eb="2">
      <t>リンヤ</t>
    </rPh>
    <phoneticPr fontId="7"/>
  </si>
  <si>
    <t>車両</t>
    <rPh sb="0" eb="2">
      <t>シャリョウ</t>
    </rPh>
    <phoneticPr fontId="7"/>
  </si>
  <si>
    <t>その他</t>
    <rPh sb="2" eb="3">
      <t>タ</t>
    </rPh>
    <phoneticPr fontId="7"/>
  </si>
  <si>
    <t>（件）</t>
    <rPh sb="1" eb="2">
      <t>ケン</t>
    </rPh>
    <phoneticPr fontId="7"/>
  </si>
  <si>
    <t>区　　分</t>
    <rPh sb="0" eb="1">
      <t>ク</t>
    </rPh>
    <rPh sb="3" eb="4">
      <t>ブン</t>
    </rPh>
    <phoneticPr fontId="7"/>
  </si>
  <si>
    <t>件　　数</t>
    <rPh sb="0" eb="1">
      <t>ケン</t>
    </rPh>
    <rPh sb="3" eb="4">
      <t>スウ</t>
    </rPh>
    <phoneticPr fontId="7"/>
  </si>
  <si>
    <t>船舶</t>
    <rPh sb="0" eb="2">
      <t>センパク</t>
    </rPh>
    <phoneticPr fontId="7"/>
  </si>
  <si>
    <t>全国値</t>
    <rPh sb="0" eb="2">
      <t>ゼンコク</t>
    </rPh>
    <rPh sb="2" eb="3">
      <t>チ</t>
    </rPh>
    <phoneticPr fontId="7"/>
  </si>
  <si>
    <t>＜資料出所ほか＞</t>
    <phoneticPr fontId="18"/>
  </si>
  <si>
    <t>R3</t>
  </si>
  <si>
    <t>R4</t>
  </si>
  <si>
    <t>R2</t>
  </si>
  <si>
    <t>R5</t>
    <phoneticPr fontId="7"/>
  </si>
  <si>
    <t>R6</t>
    <phoneticPr fontId="7"/>
  </si>
  <si>
    <t xml:space="preserve"> ・ 調査期間　令和６年（1.1～12.31）</t>
    <rPh sb="5" eb="7">
      <t>キカン</t>
    </rPh>
    <phoneticPr fontId="8"/>
  </si>
  <si>
    <t xml:space="preserve"> ・ 資料出所  消防庁「令和７年版消防白書」</t>
    <rPh sb="3" eb="5">
      <t>シリョウ</t>
    </rPh>
    <rPh sb="5" eb="7">
      <t>シュッショ</t>
    </rPh>
    <phoneticPr fontId="0"/>
  </si>
  <si>
    <t xml:space="preserve">    総人口は、総務省「人口推計」（令和６年10月１日時点）を使用</t>
    <rPh sb="4" eb="7">
      <t>ソウジンコウ</t>
    </rPh>
    <rPh sb="13" eb="15">
      <t>ジンコウ</t>
    </rPh>
    <rPh sb="15" eb="17">
      <t>スイケイ</t>
    </rPh>
    <rPh sb="19" eb="21">
      <t>レイワ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8" formatCode="0.00_);[Red]\(0.00\)"/>
    <numFmt numFmtId="180" formatCode="#,##0.0;&quot;¥&quot;\!\-#,##0.0"/>
    <numFmt numFmtId="182" formatCode="0_);[Red]\(0\)"/>
  </numFmts>
  <fonts count="20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12"/>
      <name val="HGPｺﾞｼｯｸM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">
    <xf numFmtId="0" fontId="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0" fontId="2" fillId="0" borderId="0"/>
    <xf numFmtId="0" fontId="13" fillId="0" borderId="0">
      <alignment vertical="center"/>
    </xf>
    <xf numFmtId="0" fontId="6" fillId="0" borderId="0"/>
    <xf numFmtId="0" fontId="13" fillId="0" borderId="0">
      <alignment vertical="center"/>
    </xf>
    <xf numFmtId="0" fontId="13" fillId="0" borderId="0">
      <alignment vertical="center"/>
    </xf>
    <xf numFmtId="176" fontId="3" fillId="0" borderId="0"/>
    <xf numFmtId="176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80" fontId="3" fillId="0" borderId="0"/>
    <xf numFmtId="180" fontId="3" fillId="0" borderId="0"/>
    <xf numFmtId="0" fontId="19" fillId="0" borderId="0"/>
    <xf numFmtId="0" fontId="1" fillId="0" borderId="0">
      <alignment vertical="center"/>
    </xf>
    <xf numFmtId="0" fontId="9" fillId="0" borderId="0"/>
  </cellStyleXfs>
  <cellXfs count="137">
    <xf numFmtId="0" fontId="0" fillId="0" borderId="0" xfId="0"/>
    <xf numFmtId="0" fontId="4" fillId="0" borderId="0" xfId="14" applyFont="1" applyAlignment="1">
      <alignment vertical="center"/>
    </xf>
    <xf numFmtId="0" fontId="4" fillId="0" borderId="0" xfId="14" applyFont="1" applyAlignment="1">
      <alignment horizontal="center" vertical="center"/>
    </xf>
    <xf numFmtId="176" fontId="4" fillId="0" borderId="0" xfId="12" applyFont="1" applyAlignment="1">
      <alignment vertical="center"/>
    </xf>
    <xf numFmtId="176" fontId="4" fillId="0" borderId="0" xfId="11" applyFont="1" applyAlignment="1">
      <alignment vertical="center"/>
    </xf>
    <xf numFmtId="0" fontId="5" fillId="0" borderId="0" xfId="14" applyFont="1" applyAlignment="1">
      <alignment vertical="center"/>
    </xf>
    <xf numFmtId="180" fontId="4" fillId="0" borderId="0" xfId="13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quotePrefix="1" applyFont="1" applyAlignment="1">
      <alignment horizontal="left" vertical="center"/>
    </xf>
    <xf numFmtId="0" fontId="11" fillId="0" borderId="0" xfId="14" applyFont="1" applyAlignment="1">
      <alignment horizontal="center" vertical="center"/>
    </xf>
    <xf numFmtId="176" fontId="11" fillId="0" borderId="0" xfId="12" applyFont="1" applyAlignment="1">
      <alignment horizontal="center" vertical="center" wrapText="1"/>
    </xf>
    <xf numFmtId="0" fontId="11" fillId="0" borderId="0" xfId="14" applyFont="1" applyAlignment="1">
      <alignment vertical="center"/>
    </xf>
    <xf numFmtId="180" fontId="11" fillId="0" borderId="0" xfId="13" applyFont="1" applyAlignment="1">
      <alignment vertical="center"/>
    </xf>
    <xf numFmtId="176" fontId="11" fillId="0" borderId="0" xfId="12" applyFont="1" applyAlignment="1">
      <alignment vertical="center"/>
    </xf>
    <xf numFmtId="176" fontId="11" fillId="0" borderId="0" xfId="11" applyFont="1" applyAlignment="1">
      <alignment vertical="center"/>
    </xf>
    <xf numFmtId="176" fontId="11" fillId="0" borderId="0" xfId="11" applyFont="1" applyAlignment="1">
      <alignment horizontal="center" vertical="center"/>
    </xf>
    <xf numFmtId="176" fontId="11" fillId="0" borderId="0" xfId="11" applyFont="1" applyAlignment="1">
      <alignment horizontal="right" vertical="center"/>
    </xf>
    <xf numFmtId="0" fontId="11" fillId="0" borderId="0" xfId="15" applyFont="1" applyAlignment="1">
      <alignment vertical="center"/>
    </xf>
    <xf numFmtId="0" fontId="14" fillId="0" borderId="0" xfId="14" applyFont="1" applyAlignment="1">
      <alignment vertical="center"/>
    </xf>
    <xf numFmtId="176" fontId="14" fillId="0" borderId="0" xfId="12" applyFont="1" applyAlignment="1">
      <alignment vertical="center"/>
    </xf>
    <xf numFmtId="180" fontId="14" fillId="0" borderId="0" xfId="13" applyFont="1" applyAlignment="1">
      <alignment vertical="center"/>
    </xf>
    <xf numFmtId="0" fontId="15" fillId="0" borderId="0" xfId="14" applyFont="1" applyAlignment="1">
      <alignment vertical="center"/>
    </xf>
    <xf numFmtId="0" fontId="15" fillId="0" borderId="0" xfId="16" applyFont="1" applyAlignment="1">
      <alignment vertical="center"/>
    </xf>
    <xf numFmtId="0" fontId="15" fillId="0" borderId="0" xfId="14" applyFont="1" applyAlignment="1">
      <alignment horizontal="center" vertical="center"/>
    </xf>
    <xf numFmtId="176" fontId="15" fillId="0" borderId="0" xfId="12" applyFont="1" applyAlignment="1">
      <alignment vertical="center"/>
    </xf>
    <xf numFmtId="0" fontId="11" fillId="0" borderId="2" xfId="14" applyFont="1" applyBorder="1" applyAlignment="1">
      <alignment vertical="center"/>
    </xf>
    <xf numFmtId="0" fontId="11" fillId="0" borderId="8" xfId="14" applyFont="1" applyBorder="1" applyAlignment="1">
      <alignment vertical="center"/>
    </xf>
    <xf numFmtId="0" fontId="11" fillId="0" borderId="3" xfId="14" applyFont="1" applyBorder="1" applyAlignment="1">
      <alignment vertical="center"/>
    </xf>
    <xf numFmtId="0" fontId="11" fillId="0" borderId="5" xfId="14" applyFont="1" applyBorder="1" applyAlignment="1">
      <alignment vertical="center"/>
    </xf>
    <xf numFmtId="0" fontId="11" fillId="0" borderId="11" xfId="14" applyFont="1" applyBorder="1" applyAlignment="1">
      <alignment vertical="center"/>
    </xf>
    <xf numFmtId="0" fontId="11" fillId="0" borderId="1" xfId="14" applyFont="1" applyBorder="1" applyAlignment="1">
      <alignment horizontal="center" vertical="center"/>
    </xf>
    <xf numFmtId="0" fontId="11" fillId="0" borderId="6" xfId="14" applyFont="1" applyBorder="1" applyAlignment="1">
      <alignment vertical="center"/>
    </xf>
    <xf numFmtId="0" fontId="11" fillId="0" borderId="4" xfId="14" applyFont="1" applyBorder="1" applyAlignment="1">
      <alignment vertical="center"/>
    </xf>
    <xf numFmtId="0" fontId="11" fillId="0" borderId="7" xfId="14" applyFont="1" applyBorder="1" applyAlignment="1">
      <alignment vertical="center"/>
    </xf>
    <xf numFmtId="0" fontId="11" fillId="0" borderId="5" xfId="15" applyFont="1" applyBorder="1" applyAlignment="1">
      <alignment vertical="center"/>
    </xf>
    <xf numFmtId="0" fontId="11" fillId="0" borderId="10" xfId="18" applyFont="1" applyBorder="1" applyAlignment="1">
      <alignment horizontal="center" vertical="center"/>
    </xf>
    <xf numFmtId="0" fontId="11" fillId="0" borderId="4" xfId="18" applyFont="1" applyBorder="1" applyAlignment="1">
      <alignment horizontal="center" vertical="center"/>
    </xf>
    <xf numFmtId="0" fontId="11" fillId="0" borderId="3" xfId="6" applyFont="1" applyBorder="1" applyAlignment="1">
      <alignment horizontal="center" vertical="center"/>
    </xf>
    <xf numFmtId="0" fontId="11" fillId="0" borderId="4" xfId="6" applyFont="1" applyBorder="1" applyAlignment="1">
      <alignment horizontal="center" vertical="center"/>
    </xf>
    <xf numFmtId="178" fontId="11" fillId="0" borderId="2" xfId="0" applyNumberFormat="1" applyFont="1" applyBorder="1" applyAlignment="1">
      <alignment horizontal="center" vertical="center"/>
    </xf>
    <xf numFmtId="0" fontId="11" fillId="0" borderId="9" xfId="18" applyFont="1" applyBorder="1" applyAlignment="1">
      <alignment horizontal="center" vertical="center"/>
    </xf>
    <xf numFmtId="0" fontId="11" fillId="0" borderId="6" xfId="18" applyFont="1" applyBorder="1" applyAlignment="1">
      <alignment horizontal="center" vertical="center"/>
    </xf>
    <xf numFmtId="0" fontId="11" fillId="0" borderId="5" xfId="6" applyFont="1" applyBorder="1" applyAlignment="1">
      <alignment horizontal="center" vertical="center"/>
    </xf>
    <xf numFmtId="0" fontId="11" fillId="0" borderId="6" xfId="6" applyFont="1" applyBorder="1" applyAlignment="1">
      <alignment horizontal="center" vertical="center"/>
    </xf>
    <xf numFmtId="178" fontId="11" fillId="0" borderId="0" xfId="0" applyNumberFormat="1" applyFont="1" applyAlignment="1">
      <alignment horizontal="center" vertical="center"/>
    </xf>
    <xf numFmtId="0" fontId="12" fillId="2" borderId="9" xfId="18" applyFont="1" applyFill="1" applyBorder="1" applyAlignment="1">
      <alignment horizontal="center" vertical="center"/>
    </xf>
    <xf numFmtId="0" fontId="12" fillId="2" borderId="6" xfId="18" applyFont="1" applyFill="1" applyBorder="1" applyAlignment="1">
      <alignment horizontal="center" vertical="center"/>
    </xf>
    <xf numFmtId="0" fontId="12" fillId="2" borderId="5" xfId="6" applyFont="1" applyFill="1" applyBorder="1" applyAlignment="1">
      <alignment horizontal="center" vertical="center"/>
    </xf>
    <xf numFmtId="0" fontId="12" fillId="2" borderId="6" xfId="6" applyFont="1" applyFill="1" applyBorder="1" applyAlignment="1">
      <alignment horizontal="center" vertical="center"/>
    </xf>
    <xf numFmtId="178" fontId="12" fillId="2" borderId="0" xfId="0" applyNumberFormat="1" applyFont="1" applyFill="1" applyAlignment="1">
      <alignment horizontal="center" vertical="center"/>
    </xf>
    <xf numFmtId="0" fontId="11" fillId="0" borderId="12" xfId="18" applyFont="1" applyBorder="1" applyAlignment="1">
      <alignment horizontal="center" vertical="center"/>
    </xf>
    <xf numFmtId="0" fontId="11" fillId="0" borderId="7" xfId="18" applyFont="1" applyBorder="1" applyAlignment="1">
      <alignment horizontal="center" vertical="center"/>
    </xf>
    <xf numFmtId="0" fontId="11" fillId="0" borderId="11" xfId="6" applyFont="1" applyBorder="1" applyAlignment="1">
      <alignment horizontal="center" vertical="center"/>
    </xf>
    <xf numFmtId="0" fontId="11" fillId="0" borderId="7" xfId="6" applyFont="1" applyBorder="1" applyAlignment="1">
      <alignment horizontal="center" vertical="center"/>
    </xf>
    <xf numFmtId="178" fontId="11" fillId="0" borderId="8" xfId="0" applyNumberFormat="1" applyFont="1" applyBorder="1" applyAlignment="1">
      <alignment horizontal="center" vertical="center"/>
    </xf>
    <xf numFmtId="0" fontId="11" fillId="0" borderId="2" xfId="14" applyFont="1" applyBorder="1" applyAlignment="1">
      <alignment horizontal="center" vertical="center"/>
    </xf>
    <xf numFmtId="0" fontId="11" fillId="0" borderId="8" xfId="14" applyFont="1" applyBorder="1" applyAlignment="1">
      <alignment horizontal="center" vertical="center"/>
    </xf>
    <xf numFmtId="0" fontId="11" fillId="0" borderId="2" xfId="6" applyFont="1" applyBorder="1" applyAlignment="1">
      <alignment horizontal="distributed" vertical="center"/>
    </xf>
    <xf numFmtId="0" fontId="11" fillId="0" borderId="0" xfId="6" applyFont="1" applyAlignment="1">
      <alignment horizontal="distributed" vertical="center"/>
    </xf>
    <xf numFmtId="0" fontId="12" fillId="2" borderId="0" xfId="6" applyFont="1" applyFill="1" applyAlignment="1">
      <alignment horizontal="distributed" vertical="center"/>
    </xf>
    <xf numFmtId="0" fontId="11" fillId="0" borderId="8" xfId="6" applyFont="1" applyBorder="1" applyAlignment="1">
      <alignment horizontal="distributed" vertical="center"/>
    </xf>
    <xf numFmtId="182" fontId="15" fillId="0" borderId="0" xfId="14" applyNumberFormat="1" applyFont="1" applyAlignment="1">
      <alignment vertical="center"/>
    </xf>
    <xf numFmtId="182" fontId="15" fillId="0" borderId="0" xfId="12" applyNumberFormat="1" applyFont="1" applyAlignment="1">
      <alignment vertical="center"/>
    </xf>
    <xf numFmtId="182" fontId="15" fillId="0" borderId="0" xfId="11" applyNumberFormat="1" applyFont="1" applyAlignment="1">
      <alignment vertical="center"/>
    </xf>
    <xf numFmtId="182" fontId="15" fillId="0" borderId="0" xfId="13" applyNumberFormat="1" applyFont="1" applyAlignment="1">
      <alignment vertical="center"/>
    </xf>
    <xf numFmtId="0" fontId="11" fillId="0" borderId="4" xfId="19" applyFont="1" applyBorder="1" applyAlignment="1">
      <alignment vertical="center"/>
    </xf>
    <xf numFmtId="0" fontId="11" fillId="0" borderId="2" xfId="19" applyFont="1" applyBorder="1" applyAlignment="1">
      <alignment vertical="center"/>
    </xf>
    <xf numFmtId="0" fontId="11" fillId="0" borderId="3" xfId="19" applyFont="1" applyBorder="1" applyAlignment="1">
      <alignment vertical="center"/>
    </xf>
    <xf numFmtId="176" fontId="11" fillId="0" borderId="6" xfId="11" applyFont="1" applyBorder="1" applyAlignment="1">
      <alignment vertical="center"/>
    </xf>
    <xf numFmtId="176" fontId="11" fillId="0" borderId="5" xfId="11" applyFont="1" applyBorder="1" applyAlignment="1">
      <alignment vertical="center"/>
    </xf>
    <xf numFmtId="176" fontId="11" fillId="0" borderId="7" xfId="11" applyFont="1" applyBorder="1" applyAlignment="1">
      <alignment vertical="center"/>
    </xf>
    <xf numFmtId="176" fontId="11" fillId="0" borderId="8" xfId="11" applyFont="1" applyBorder="1" applyAlignment="1">
      <alignment vertical="center"/>
    </xf>
    <xf numFmtId="176" fontId="11" fillId="0" borderId="11" xfId="11" applyFont="1" applyBorder="1" applyAlignment="1">
      <alignment vertical="center"/>
    </xf>
    <xf numFmtId="176" fontId="11" fillId="0" borderId="13" xfId="11" applyFont="1" applyBorder="1" applyAlignment="1">
      <alignment horizontal="centerContinuous" vertical="center"/>
    </xf>
    <xf numFmtId="176" fontId="11" fillId="0" borderId="14" xfId="11" applyFont="1" applyBorder="1" applyAlignment="1">
      <alignment horizontal="centerContinuous" vertical="center"/>
    </xf>
    <xf numFmtId="176" fontId="11" fillId="0" borderId="15" xfId="11" applyFont="1" applyBorder="1" applyAlignment="1">
      <alignment horizontal="centerContinuous" vertical="center"/>
    </xf>
    <xf numFmtId="0" fontId="17" fillId="0" borderId="0" xfId="19" applyFont="1" applyAlignment="1">
      <alignment horizontal="left" vertical="center"/>
    </xf>
    <xf numFmtId="0" fontId="11" fillId="0" borderId="0" xfId="19" applyFont="1" applyAlignment="1">
      <alignment horizontal="centerContinuous" vertical="center"/>
    </xf>
    <xf numFmtId="0" fontId="11" fillId="0" borderId="0" xfId="19" applyFont="1" applyAlignment="1">
      <alignment horizontal="right" vertical="center"/>
    </xf>
    <xf numFmtId="176" fontId="11" fillId="0" borderId="4" xfId="11" quotePrefix="1" applyFont="1" applyBorder="1" applyAlignment="1">
      <alignment horizontal="centerContinuous" vertical="center"/>
    </xf>
    <xf numFmtId="176" fontId="11" fillId="0" borderId="2" xfId="11" quotePrefix="1" applyFont="1" applyBorder="1" applyAlignment="1">
      <alignment horizontal="centerContinuous" vertical="center"/>
    </xf>
    <xf numFmtId="176" fontId="11" fillId="0" borderId="2" xfId="11" applyFont="1" applyBorder="1" applyAlignment="1">
      <alignment horizontal="centerContinuous" vertical="center"/>
    </xf>
    <xf numFmtId="176" fontId="11" fillId="0" borderId="3" xfId="11" applyFont="1" applyBorder="1" applyAlignment="1">
      <alignment horizontal="centerContinuous"/>
    </xf>
    <xf numFmtId="0" fontId="11" fillId="0" borderId="6" xfId="19" quotePrefix="1" applyFont="1" applyBorder="1" applyAlignment="1">
      <alignment horizontal="center" vertical="center"/>
    </xf>
    <xf numFmtId="0" fontId="11" fillId="0" borderId="0" xfId="19" quotePrefix="1" applyFont="1" applyAlignment="1">
      <alignment horizontal="center" vertical="center"/>
    </xf>
    <xf numFmtId="3" fontId="11" fillId="0" borderId="0" xfId="17" applyNumberFormat="1" applyFont="1" applyAlignment="1">
      <alignment horizontal="center" vertical="center"/>
    </xf>
    <xf numFmtId="0" fontId="11" fillId="0" borderId="5" xfId="19" quotePrefix="1" applyFont="1" applyBorder="1" applyAlignment="1">
      <alignment horizontal="center" vertical="center"/>
    </xf>
    <xf numFmtId="176" fontId="11" fillId="0" borderId="2" xfId="12" applyFont="1" applyBorder="1" applyAlignment="1">
      <alignment vertical="center"/>
    </xf>
    <xf numFmtId="37" fontId="11" fillId="0" borderId="6" xfId="21" applyNumberFormat="1" applyFont="1" applyBorder="1" applyAlignment="1">
      <alignment horizontal="centerContinuous" vertical="center"/>
    </xf>
    <xf numFmtId="37" fontId="12" fillId="0" borderId="0" xfId="21" applyNumberFormat="1" applyFont="1" applyAlignment="1">
      <alignment horizontal="centerContinuous" vertical="center"/>
    </xf>
    <xf numFmtId="0" fontId="11" fillId="0" borderId="0" xfId="14" applyFont="1" applyAlignment="1">
      <alignment horizontal="centerContinuous" vertical="center"/>
    </xf>
    <xf numFmtId="0" fontId="11" fillId="0" borderId="5" xfId="14" applyFont="1" applyBorder="1" applyAlignment="1">
      <alignment horizontal="centerContinuous" vertical="center"/>
    </xf>
    <xf numFmtId="37" fontId="12" fillId="0" borderId="0" xfId="21" applyNumberFormat="1" applyFont="1" applyAlignment="1">
      <alignment horizontal="left" vertical="center"/>
    </xf>
    <xf numFmtId="0" fontId="11" fillId="0" borderId="0" xfId="19" applyFont="1" applyAlignment="1">
      <alignment vertical="center"/>
    </xf>
    <xf numFmtId="0" fontId="11" fillId="0" borderId="6" xfId="19" applyFont="1" applyBorder="1" applyAlignment="1">
      <alignment horizontal="left" vertical="center" indent="1"/>
    </xf>
    <xf numFmtId="0" fontId="11" fillId="0" borderId="0" xfId="19" applyFont="1" applyAlignment="1">
      <alignment horizontal="left" vertical="center" indent="1"/>
    </xf>
    <xf numFmtId="0" fontId="11" fillId="0" borderId="0" xfId="19" applyFont="1" applyAlignment="1">
      <alignment horizontal="left" vertical="center"/>
    </xf>
    <xf numFmtId="176" fontId="11" fillId="0" borderId="8" xfId="12" applyFont="1" applyBorder="1" applyAlignment="1">
      <alignment vertical="center"/>
    </xf>
    <xf numFmtId="0" fontId="11" fillId="0" borderId="8" xfId="19" applyFont="1" applyBorder="1" applyAlignment="1">
      <alignment horizontal="left" vertical="center"/>
    </xf>
    <xf numFmtId="0" fontId="12" fillId="2" borderId="0" xfId="14" applyFont="1" applyFill="1" applyAlignment="1">
      <alignment horizontal="center" vertical="center"/>
    </xf>
    <xf numFmtId="0" fontId="11" fillId="3" borderId="6" xfId="18" applyFont="1" applyFill="1" applyBorder="1" applyAlignment="1">
      <alignment horizontal="center" vertical="center"/>
    </xf>
    <xf numFmtId="0" fontId="11" fillId="3" borderId="0" xfId="6" applyFont="1" applyFill="1" applyAlignment="1">
      <alignment horizontal="distributed" vertical="center"/>
    </xf>
    <xf numFmtId="0" fontId="11" fillId="3" borderId="5" xfId="6" applyFont="1" applyFill="1" applyBorder="1" applyAlignment="1">
      <alignment horizontal="center" vertical="center"/>
    </xf>
    <xf numFmtId="0" fontId="11" fillId="3" borderId="6" xfId="6" applyFont="1" applyFill="1" applyBorder="1" applyAlignment="1">
      <alignment horizontal="center" vertical="center"/>
    </xf>
    <xf numFmtId="178" fontId="11" fillId="3" borderId="0" xfId="0" applyNumberFormat="1" applyFont="1" applyFill="1" applyAlignment="1">
      <alignment horizontal="center" vertical="center"/>
    </xf>
    <xf numFmtId="0" fontId="11" fillId="3" borderId="0" xfId="14" applyFont="1" applyFill="1" applyAlignment="1">
      <alignment horizontal="center" vertical="center"/>
    </xf>
    <xf numFmtId="0" fontId="12" fillId="4" borderId="6" xfId="18" applyFont="1" applyFill="1" applyBorder="1" applyAlignment="1">
      <alignment horizontal="center" vertical="center"/>
    </xf>
    <xf numFmtId="0" fontId="12" fillId="4" borderId="0" xfId="6" applyFont="1" applyFill="1" applyAlignment="1">
      <alignment horizontal="distributed" vertical="center"/>
    </xf>
    <xf numFmtId="0" fontId="12" fillId="4" borderId="5" xfId="6" applyFont="1" applyFill="1" applyBorder="1" applyAlignment="1">
      <alignment horizontal="center" vertical="center"/>
    </xf>
    <xf numFmtId="0" fontId="12" fillId="4" borderId="6" xfId="6" applyFont="1" applyFill="1" applyBorder="1" applyAlignment="1">
      <alignment horizontal="center" vertical="center"/>
    </xf>
    <xf numFmtId="178" fontId="12" fillId="4" borderId="0" xfId="0" applyNumberFormat="1" applyFont="1" applyFill="1" applyAlignment="1">
      <alignment horizontal="center" vertical="center"/>
    </xf>
    <xf numFmtId="0" fontId="12" fillId="4" borderId="0" xfId="14" applyFont="1" applyFill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quotePrefix="1" applyFont="1" applyAlignment="1">
      <alignment horizontal="left" vertical="center"/>
    </xf>
    <xf numFmtId="0" fontId="11" fillId="0" borderId="13" xfId="14" applyFont="1" applyBorder="1" applyAlignment="1">
      <alignment horizontal="center" vertical="center" shrinkToFit="1"/>
    </xf>
    <xf numFmtId="0" fontId="11" fillId="0" borderId="14" xfId="14" applyFont="1" applyBorder="1" applyAlignment="1">
      <alignment horizontal="center" vertical="center" shrinkToFit="1"/>
    </xf>
    <xf numFmtId="0" fontId="11" fillId="0" borderId="15" xfId="14" applyFont="1" applyBorder="1" applyAlignment="1">
      <alignment horizontal="center" vertical="center" shrinkToFit="1"/>
    </xf>
    <xf numFmtId="0" fontId="11" fillId="0" borderId="13" xfId="14" quotePrefix="1" applyFont="1" applyBorder="1" applyAlignment="1">
      <alignment horizontal="center" vertical="center" wrapText="1"/>
    </xf>
    <xf numFmtId="0" fontId="11" fillId="0" borderId="14" xfId="14" quotePrefix="1" applyFont="1" applyBorder="1" applyAlignment="1">
      <alignment horizontal="center" vertical="center" wrapText="1"/>
    </xf>
    <xf numFmtId="176" fontId="11" fillId="0" borderId="13" xfId="11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7" fontId="11" fillId="0" borderId="13" xfId="11" applyNumberFormat="1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37" fontId="11" fillId="0" borderId="15" xfId="11" applyNumberFormat="1" applyFont="1" applyBorder="1" applyAlignment="1">
      <alignment horizontal="center" vertical="center"/>
    </xf>
    <xf numFmtId="176" fontId="11" fillId="0" borderId="13" xfId="11" applyFont="1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0" fillId="0" borderId="15" xfId="0" applyBorder="1" applyAlignment="1">
      <alignment horizontal="center" vertical="center" shrinkToFit="1"/>
    </xf>
    <xf numFmtId="176" fontId="11" fillId="0" borderId="1" xfId="11" applyFont="1" applyBorder="1" applyAlignment="1">
      <alignment horizontal="center" vertical="center" shrinkToFit="1"/>
    </xf>
    <xf numFmtId="180" fontId="11" fillId="0" borderId="6" xfId="20" applyFont="1" applyBorder="1" applyAlignment="1">
      <alignment horizontal="center" vertical="center"/>
    </xf>
    <xf numFmtId="180" fontId="11" fillId="0" borderId="0" xfId="20" applyFont="1" applyAlignment="1">
      <alignment horizontal="center" vertical="center"/>
    </xf>
    <xf numFmtId="38" fontId="11" fillId="0" borderId="13" xfId="1" applyFont="1" applyFill="1" applyBorder="1" applyAlignment="1">
      <alignment horizontal="center" vertical="center"/>
    </xf>
    <xf numFmtId="38" fontId="11" fillId="0" borderId="15" xfId="1" applyFont="1" applyFill="1" applyBorder="1" applyAlignment="1">
      <alignment horizontal="center" vertical="center"/>
    </xf>
    <xf numFmtId="38" fontId="11" fillId="0" borderId="6" xfId="1" applyFont="1" applyFill="1" applyBorder="1" applyAlignment="1">
      <alignment horizontal="center" vertical="center"/>
    </xf>
    <xf numFmtId="38" fontId="11" fillId="0" borderId="0" xfId="1" applyFont="1" applyFill="1" applyBorder="1" applyAlignment="1">
      <alignment horizontal="center" vertical="center"/>
    </xf>
    <xf numFmtId="176" fontId="16" fillId="0" borderId="0" xfId="11" applyFont="1" applyAlignment="1">
      <alignment horizontal="center" vertical="center" wrapText="1"/>
    </xf>
    <xf numFmtId="180" fontId="11" fillId="0" borderId="13" xfId="20" applyFont="1" applyBorder="1" applyAlignment="1">
      <alignment horizontal="center" vertical="center"/>
    </xf>
    <xf numFmtId="180" fontId="11" fillId="0" borderId="15" xfId="20" applyFont="1" applyBorder="1" applyAlignment="1">
      <alignment horizontal="center" vertical="center"/>
    </xf>
  </cellXfs>
  <cellStyles count="25">
    <cellStyle name="桁区切り" xfId="1" builtinId="6"/>
    <cellStyle name="桁区切り 2" xfId="2" xr:uid="{00000000-0005-0000-0000-000002000000}"/>
    <cellStyle name="桁区切り 2 2" xfId="3" xr:uid="{00000000-0005-0000-0000-000003000000}"/>
    <cellStyle name="桁区切り 3" xfId="4" xr:uid="{00000000-0005-0000-0000-000004000000}"/>
    <cellStyle name="桁区切り 4" xfId="5" xr:uid="{00000000-0005-0000-0000-000005000000}"/>
    <cellStyle name="標準" xfId="0" builtinId="0"/>
    <cellStyle name="標準 2" xfId="6" xr:uid="{00000000-0005-0000-0000-000007000000}"/>
    <cellStyle name="標準 2 2" xfId="7" xr:uid="{00000000-0005-0000-0000-000008000000}"/>
    <cellStyle name="標準 2 3" xfId="8" xr:uid="{00000000-0005-0000-0000-000009000000}"/>
    <cellStyle name="標準 2 3 2" xfId="19" xr:uid="{00000000-0005-0000-0000-00000A000000}"/>
    <cellStyle name="標準 3" xfId="9" xr:uid="{00000000-0005-0000-0000-00000B000000}"/>
    <cellStyle name="標準 4" xfId="10" xr:uid="{00000000-0005-0000-0000-00000C000000}"/>
    <cellStyle name="標準 5" xfId="22" xr:uid="{00000000-0005-0000-0000-00000D000000}"/>
    <cellStyle name="標準 5 3" xfId="23" xr:uid="{00000000-0005-0000-0000-00000E000000}"/>
    <cellStyle name="標準 6" xfId="24" xr:uid="{00000000-0005-0000-0000-00000F000000}"/>
    <cellStyle name="標準_02日照時間 2" xfId="21" xr:uid="{00000000-0005-0000-0000-000010000000}"/>
    <cellStyle name="標準_02日照時間_A5" xfId="11" xr:uid="{00000000-0005-0000-0000-000011000000}"/>
    <cellStyle name="標準_03降水量_A5" xfId="12" xr:uid="{00000000-0005-0000-0000-000012000000}"/>
    <cellStyle name="標準_05平均気温" xfId="13" xr:uid="{00000000-0005-0000-0000-000013000000}"/>
    <cellStyle name="標準_25事業所数" xfId="14" xr:uid="{00000000-0005-0000-0000-000014000000}"/>
    <cellStyle name="標準_２気候" xfId="20" xr:uid="{00000000-0005-0000-0000-000015000000}"/>
    <cellStyle name="標準_36就職率" xfId="15" xr:uid="{00000000-0005-0000-0000-000016000000}"/>
    <cellStyle name="標準_43高校数" xfId="16" xr:uid="{00000000-0005-0000-0000-000017000000}"/>
    <cellStyle name="標準_６人口" xfId="17" xr:uid="{00000000-0005-0000-0000-000018000000}"/>
    <cellStyle name="標準_91基礎" xfId="18" xr:uid="{00000000-0005-0000-0000-00001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31282200836006"/>
          <c:y val="3.1370805425278127E-2"/>
          <c:w val="0.79440147759307866"/>
          <c:h val="0.9615114094344764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729-4D15-A8D4-BBAD7C95527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729-4D15-A8D4-BBAD7C95527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729-4D15-A8D4-BBAD7C955270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729-4D15-A8D4-BBAD7C955270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729-4D15-A8D4-BBAD7C95527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729-4D15-A8D4-BBAD7C955270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729-4D15-A8D4-BBAD7C95527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0729-4D15-A8D4-BBAD7C955270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0729-4D15-A8D4-BBAD7C955270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729-4D15-A8D4-BBAD7C955270}"/>
              </c:ext>
            </c:extLst>
          </c:dPt>
          <c:dPt>
            <c:idx val="32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14B-4845-854D-2E60043F144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0729-4D15-A8D4-BBAD7C955270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729-4D15-A8D4-BBAD7C955270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0729-4D15-A8D4-BBAD7C955270}"/>
              </c:ext>
            </c:extLst>
          </c:dPt>
          <c:dPt>
            <c:idx val="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729-4D15-A8D4-BBAD7C955270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729-4D15-A8D4-BBAD7C955270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729-4D15-A8D4-BBAD7C955270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0729-4D15-A8D4-BBAD7C955270}"/>
              </c:ext>
            </c:extLst>
          </c:dPt>
          <c:val>
            <c:numRef>
              <c:f>'R8原稿　左'!$H$4:$H$51</c:f>
              <c:numCache>
                <c:formatCode>0.00_);[Red]\(0.00\)</c:formatCode>
                <c:ptCount val="48"/>
                <c:pt idx="0">
                  <c:v>1.9264478208564064</c:v>
                </c:pt>
                <c:pt idx="1">
                  <c:v>2.1139325063629371</c:v>
                </c:pt>
                <c:pt idx="2">
                  <c:v>2.152406634285807</c:v>
                </c:pt>
                <c:pt idx="3">
                  <c:v>2.231587806604225</c:v>
                </c:pt>
                <c:pt idx="4">
                  <c:v>2.2439511812147597</c:v>
                </c:pt>
                <c:pt idx="5">
                  <c:v>2.2737183946198982</c:v>
                </c:pt>
                <c:pt idx="6">
                  <c:v>2.4195471126279542</c:v>
                </c:pt>
                <c:pt idx="7">
                  <c:v>2.4250659389245475</c:v>
                </c:pt>
                <c:pt idx="8">
                  <c:v>2.5858792760342344</c:v>
                </c:pt>
                <c:pt idx="9">
                  <c:v>2.62966011097493</c:v>
                </c:pt>
                <c:pt idx="10">
                  <c:v>2.6830552879890743</c:v>
                </c:pt>
                <c:pt idx="11">
                  <c:v>2.7587513092018678</c:v>
                </c:pt>
                <c:pt idx="12">
                  <c:v>2.781357487877917</c:v>
                </c:pt>
                <c:pt idx="13">
                  <c:v>2.8010681406509681</c:v>
                </c:pt>
                <c:pt idx="14">
                  <c:v>2.8070556299704572</c:v>
                </c:pt>
                <c:pt idx="15">
                  <c:v>2.8737114351609647</c:v>
                </c:pt>
                <c:pt idx="16">
                  <c:v>2.9084694473516075</c:v>
                </c:pt>
                <c:pt idx="17">
                  <c:v>2.9379528107404433</c:v>
                </c:pt>
                <c:pt idx="18">
                  <c:v>2.9955809190282494</c:v>
                </c:pt>
                <c:pt idx="19">
                  <c:v>3.0000383677936702</c:v>
                </c:pt>
                <c:pt idx="20">
                  <c:v>3.1060986835789035</c:v>
                </c:pt>
                <c:pt idx="21">
                  <c:v>3.145782938440326</c:v>
                </c:pt>
                <c:pt idx="22">
                  <c:v>3.2077249464726769</c:v>
                </c:pt>
                <c:pt idx="23">
                  <c:v>3.263235097693101</c:v>
                </c:pt>
                <c:pt idx="24">
                  <c:v>3.2735702170581651</c:v>
                </c:pt>
                <c:pt idx="25">
                  <c:v>3.2752235885969814</c:v>
                </c:pt>
                <c:pt idx="26">
                  <c:v>3.3194592890328951</c:v>
                </c:pt>
                <c:pt idx="27">
                  <c:v>3.3642824587903815</c:v>
                </c:pt>
                <c:pt idx="28">
                  <c:v>3.4429735620479276</c:v>
                </c:pt>
                <c:pt idx="29">
                  <c:v>3.4775414235071733</c:v>
                </c:pt>
                <c:pt idx="30">
                  <c:v>3.5340964615185442</c:v>
                </c:pt>
                <c:pt idx="31">
                  <c:v>3.5435059010300365</c:v>
                </c:pt>
                <c:pt idx="32">
                  <c:v>3.5877760048230196</c:v>
                </c:pt>
                <c:pt idx="33">
                  <c:v>3.5975515993325882</c:v>
                </c:pt>
                <c:pt idx="34">
                  <c:v>3.6562800445949755</c:v>
                </c:pt>
                <c:pt idx="35">
                  <c:v>3.6945116173829424</c:v>
                </c:pt>
                <c:pt idx="36">
                  <c:v>3.8465272755922726</c:v>
                </c:pt>
                <c:pt idx="37">
                  <c:v>3.8525327626050605</c:v>
                </c:pt>
                <c:pt idx="38">
                  <c:v>3.8583672382185963</c:v>
                </c:pt>
                <c:pt idx="39">
                  <c:v>3.8927649227302896</c:v>
                </c:pt>
                <c:pt idx="40">
                  <c:v>3.9249524177395392</c:v>
                </c:pt>
                <c:pt idx="41">
                  <c:v>4.0548100565386864</c:v>
                </c:pt>
                <c:pt idx="42">
                  <c:v>4.0756147546934915</c:v>
                </c:pt>
                <c:pt idx="43">
                  <c:v>4.1878193348565071</c:v>
                </c:pt>
                <c:pt idx="44">
                  <c:v>4.2197008434795027</c:v>
                </c:pt>
                <c:pt idx="45">
                  <c:v>4.3499152778129035</c:v>
                </c:pt>
                <c:pt idx="46">
                  <c:v>4.7909991036195221</c:v>
                </c:pt>
                <c:pt idx="47">
                  <c:v>4.8354141886802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29-4D15-A8D4-BBAD7C955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989792"/>
        <c:axId val="66269336"/>
      </c:barChart>
      <c:catAx>
        <c:axId val="148989792"/>
        <c:scaling>
          <c:orientation val="maxMin"/>
        </c:scaling>
        <c:delete val="1"/>
        <c:axPos val="l"/>
        <c:majorTickMark val="out"/>
        <c:minorTickMark val="none"/>
        <c:tickLblPos val="nextTo"/>
        <c:crossAx val="66269336"/>
        <c:crossesAt val="0"/>
        <c:auto val="0"/>
        <c:lblAlgn val="ctr"/>
        <c:lblOffset val="100"/>
        <c:noMultiLvlLbl val="0"/>
      </c:catAx>
      <c:valAx>
        <c:axId val="66269336"/>
        <c:scaling>
          <c:orientation val="minMax"/>
          <c:max val="5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48989792"/>
        <c:crosses val="autoZero"/>
        <c:crossBetween val="between"/>
        <c:majorUnit val="1"/>
        <c:minorUnit val="0.1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17"/>
          <c:y val="4.1791044776119404E-2"/>
          <c:w val="0.79381240502831885"/>
          <c:h val="0.81930724331100402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G$7</c:f>
              <c:strCache>
                <c:ptCount val="1"/>
                <c:pt idx="0">
                  <c:v>件数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R8原稿　右'!$K$6:$T$6</c15:sqref>
                  </c15:fullRef>
                </c:ext>
              </c:extLst>
              <c:f>('R8原稿　右'!$K$6,'R8原稿　右'!$M$6,'R8原稿　右'!$O$6,'R8原稿　右'!$Q$6,'R8原稿　右'!$S$6:$T$6)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R8原稿　右'!$K$7:$S$7</c15:sqref>
                  </c15:fullRef>
                </c:ext>
              </c:extLst>
              <c:f>('R8原稿　右'!$K$7,'R8原稿　右'!$M$7,'R8原稿　右'!$O$7,'R8原稿　右'!$Q$7,'R8原稿　右'!$S$7)</c:f>
              <c:numCache>
                <c:formatCode>#,##0_);[Red]\(#,##0\)</c:formatCode>
                <c:ptCount val="5"/>
                <c:pt idx="0">
                  <c:v>689</c:v>
                </c:pt>
                <c:pt idx="1">
                  <c:v>673</c:v>
                </c:pt>
                <c:pt idx="2">
                  <c:v>722</c:v>
                </c:pt>
                <c:pt idx="3">
                  <c:v>743</c:v>
                </c:pt>
                <c:pt idx="4">
                  <c:v>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8B-47EE-976E-30C57CCC0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777600"/>
        <c:axId val="148770936"/>
      </c:lineChart>
      <c:catAx>
        <c:axId val="1487776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48770936"/>
        <c:crossesAt val="500"/>
        <c:auto val="0"/>
        <c:lblAlgn val="ctr"/>
        <c:lblOffset val="100"/>
        <c:tickLblSkip val="1"/>
        <c:tickMarkSkip val="2"/>
        <c:noMultiLvlLbl val="0"/>
      </c:catAx>
      <c:valAx>
        <c:axId val="148770936"/>
        <c:scaling>
          <c:orientation val="minMax"/>
          <c:max val="800"/>
          <c:min val="6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148777600"/>
        <c:crosses val="autoZero"/>
        <c:crossBetween val="between"/>
        <c:majorUnit val="50"/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1663926010503"/>
          <c:y val="7.2741952574519583E-2"/>
          <c:w val="0.54996749181228155"/>
          <c:h val="0.91336954677508164"/>
        </c:manualLayout>
      </c:layout>
      <c:pieChart>
        <c:varyColors val="1"/>
        <c:ser>
          <c:idx val="0"/>
          <c:order val="0"/>
          <c:tx>
            <c:strRef>
              <c:f>'R8原稿　右'!$K$13:$T$13</c:f>
              <c:strCache>
                <c:ptCount val="10"/>
                <c:pt idx="0">
                  <c:v>建物</c:v>
                </c:pt>
                <c:pt idx="2">
                  <c:v>林野</c:v>
                </c:pt>
                <c:pt idx="4">
                  <c:v>車両</c:v>
                </c:pt>
                <c:pt idx="6">
                  <c:v>船舶</c:v>
                </c:pt>
                <c:pt idx="8">
                  <c:v>その他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52BB-4376-BF08-F989E7B598B0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52BB-4376-BF08-F989E7B598B0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52BB-4376-BF08-F989E7B598B0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52BB-4376-BF08-F989E7B598B0}"/>
              </c:ext>
            </c:extLst>
          </c:dPt>
          <c:dPt>
            <c:idx val="4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52BB-4376-BF08-F989E7B598B0}"/>
              </c:ext>
            </c:extLst>
          </c:dPt>
          <c:dPt>
            <c:idx val="5"/>
            <c:bubble3D val="0"/>
            <c:spPr>
              <a:pattFill prst="pct1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52BB-4376-BF08-F989E7B598B0}"/>
              </c:ext>
            </c:extLst>
          </c:dPt>
          <c:dLbls>
            <c:dLbl>
              <c:idx val="0"/>
              <c:layout>
                <c:manualLayout>
                  <c:x val="-0.20392156862745098"/>
                  <c:y val="-0.16717662642656078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noAutofit/>
                  </a:bodyPr>
                  <a:lstStyle/>
                  <a:p>
                    <a:pPr>
                      <a:defRPr sz="1300"/>
                    </a:pPr>
                    <a:fld id="{1D1324DB-9A94-4800-9A57-8447943550E0}" type="CELLRANGE">
                      <a:rPr lang="ja-JP" altLang="en-US"/>
                      <a:pPr>
                        <a:defRPr sz="1300"/>
                      </a:pPr>
                      <a:t>[CELLRANGE]</a:t>
                    </a:fld>
                    <a:endParaRPr lang="ja-JP" altLang="en-US" baseline="0"/>
                  </a:p>
                  <a:p>
                    <a:pPr>
                      <a:defRPr sz="1300"/>
                    </a:pPr>
                    <a:fld id="{50F72CB9-F040-49CE-8031-D512E1416ACF}" type="PERCENTAGE">
                      <a:rPr lang="en-US" altLang="ja-JP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461302631288736"/>
                      <c:h val="0.2260321354406244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2BB-4376-BF08-F989E7B598B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034A71-1D25-4C3C-8D23-E3C453C0DC3C}" type="CELLRANGE">
                      <a:rPr lang="en-US" altLang="ja-JP"/>
                      <a:pPr/>
                      <a:t>[CELLRANGE]</a:t>
                    </a:fld>
                    <a:endParaRPr lang="en-US" altLang="ja-JP" baseline="0"/>
                  </a:p>
                  <a:p>
                    <a:fld id="{AE8A64CB-319D-46A6-80B2-D8666804DB63}" type="PERCENTAGE">
                      <a:rPr lang="en-US" altLang="ja-JP"/>
                      <a:pPr/>
                      <a:t>[パーセンテージ]</a:t>
                    </a:fld>
                    <a:endParaRPr lang="ja-JP" alt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8.5456494408787123E-2"/>
                      <c:h val="0.1250774400355720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2BB-4376-BF08-F989E7B598B0}"/>
                </c:ext>
              </c:extLst>
            </c:dLbl>
            <c:dLbl>
              <c:idx val="2"/>
              <c:layout>
                <c:manualLayout>
                  <c:x val="7.4784798958953666E-2"/>
                  <c:y val="-3.7518909854805521E-2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C8195D8C-3B17-445A-83B7-4CD128B11B80}" type="CELLRANGE">
                      <a:rPr lang="ja-JP" altLang="en-US" baseline="0"/>
                      <a:pPr>
                        <a:defRPr sz="1300"/>
                      </a:pPr>
                      <a:t>[CELLRANGE]</a:t>
                    </a:fld>
                    <a:endParaRPr lang="ja-JP" altLang="en-US" baseline="0"/>
                  </a:p>
                  <a:p>
                    <a:pPr>
                      <a:defRPr sz="1300"/>
                    </a:pPr>
                    <a:r>
                      <a:rPr lang="ja-JP" altLang="en-US" baseline="0"/>
                      <a:t> </a:t>
                    </a:r>
                    <a:fld id="{E51FFEBA-CCC0-4BBB-864B-81743F6D022F}" type="PERCENTAGE">
                      <a:rPr lang="en-US" altLang="ja-JP" baseline="0"/>
                      <a:pPr>
                        <a:defRPr sz="1300"/>
                      </a:pPr>
                      <a:t>[パーセンテージ]</a:t>
                    </a:fld>
                    <a:endParaRPr lang="ja-JP" altLang="en-US" baseline="0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2BB-4376-BF08-F989E7B598B0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endParaRPr lang="en-US" altLang="ja-JP" sz="1300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52BB-4376-BF08-F989E7B598B0}"/>
                </c:ext>
              </c:extLst>
            </c:dLbl>
            <c:dLbl>
              <c:idx val="4"/>
              <c:layout>
                <c:manualLayout>
                  <c:x val="7.6534286155407041E-2"/>
                  <c:y val="-0.1378366051817641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91A2DB71-E444-48A8-AF2F-2F7CFD527804}" type="CELLRANGE">
                      <a:rPr lang="ja-JP" altLang="en-US" sz="1300" baseline="0"/>
                      <a:pPr>
                        <a:defRPr sz="1300"/>
                      </a:pPr>
                      <a:t>[CELLRANGE]</a:t>
                    </a:fld>
                    <a:endParaRPr lang="ja-JP" altLang="en-US" sz="1300" baseline="0"/>
                  </a:p>
                  <a:p>
                    <a:pPr>
                      <a:defRPr sz="1300"/>
                    </a:pPr>
                    <a:fld id="{A7F5D706-E443-4A51-8402-19B572941055}" type="PERCENTAGE">
                      <a:rPr lang="en-US" altLang="ja-JP" sz="1300" baseline="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2BB-4376-BF08-F989E7B598B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52BB-4376-BF08-F989E7B598B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8280E1A-1324-43BA-AC2A-C87BA817F9E8}" type="CELLRANGE">
                      <a:rPr lang="en-US" altLang="ja-JP" baseline="0"/>
                      <a:pPr/>
                      <a:t>[CELLRANGE]</a:t>
                    </a:fld>
                    <a:r>
                      <a:rPr lang="en-US" altLang="ja-JP" baseline="0"/>
                      <a:t>
</a:t>
                    </a:r>
                    <a:fld id="{739B5F90-5DE3-486F-AC52-F768F8413676}" type="PERCENTAGE">
                      <a:rPr lang="en-US" altLang="ja-JP" baseline="0"/>
                      <a:pPr/>
                      <a:t>[パーセンテージ]</a:t>
                    </a:fld>
                    <a:endParaRPr lang="en-US" altLang="ja-JP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2BB-4376-BF08-F989E7B598B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52BB-4376-BF08-F989E7B598B0}"/>
                </c:ext>
              </c:extLst>
            </c:dLbl>
            <c:dLbl>
              <c:idx val="8"/>
              <c:layout>
                <c:manualLayout>
                  <c:x val="0.16997666468162068"/>
                  <c:y val="0.15624887078013588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A74FC294-9E26-4413-B765-2AB3D3B84744}" type="CELLRANGE">
                      <a:rPr lang="ja-JP" altLang="en-US" baseline="0"/>
                      <a:pPr>
                        <a:defRPr sz="1300"/>
                      </a:pPr>
                      <a:t>[CELLRANGE]</a:t>
                    </a:fld>
                    <a:endParaRPr lang="ja-JP" altLang="en-US" baseline="0"/>
                  </a:p>
                  <a:p>
                    <a:pPr>
                      <a:defRPr sz="1300"/>
                    </a:pPr>
                    <a:fld id="{1E7D5445-81D3-4A82-A9DD-1B07EEBF9DE3}" type="PERCENTAGE">
                      <a:rPr lang="en-US" altLang="ja-JP" baseline="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2BB-4376-BF08-F989E7B598B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52BB-4376-BF08-F989E7B598B0}"/>
                </c:ext>
              </c:extLst>
            </c:dLbl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300"/>
                </a:pPr>
                <a:endParaRPr lang="ja-JP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>
                  <a:noFill/>
                </a:ln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R8原稿　右'!$K$14:$T$14</c:f>
              <c:numCache>
                <c:formatCode>General</c:formatCode>
                <c:ptCount val="10"/>
                <c:pt idx="0" formatCode="#,##0_);\(#,##0\)">
                  <c:v>352</c:v>
                </c:pt>
                <c:pt idx="2" formatCode="#,##0_);\(#,##0\)">
                  <c:v>35</c:v>
                </c:pt>
                <c:pt idx="4" formatCode="#,##0_);\(#,##0\)">
                  <c:v>56</c:v>
                </c:pt>
                <c:pt idx="6" formatCode="#,##0_);\(#,##0\)">
                  <c:v>2</c:v>
                </c:pt>
                <c:pt idx="8" formatCode="#,##0_);\(#,##0\)">
                  <c:v>2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原稿　右 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datalabelsRange>
                <c15:f>'R8原稿　右'!$K$13:$T$13</c15:f>
                <c15:dlblRangeCache>
                  <c:ptCount val="10"/>
                  <c:pt idx="0">
                    <c:v>建物</c:v>
                  </c:pt>
                  <c:pt idx="2">
                    <c:v>林野</c:v>
                  </c:pt>
                  <c:pt idx="4">
                    <c:v>車両</c:v>
                  </c:pt>
                  <c:pt idx="6">
                    <c:v>船舶</c:v>
                  </c:pt>
                  <c:pt idx="8">
                    <c:v>その他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52BB-4376-BF08-F989E7B59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704" l="0.78740157480314965" r="0.78740157480314965" t="0.98425196850393704" header="0.51181102362204722" footer="0.51181102362204722"/>
    <c:pageSetup paperSize="9" orientation="landscape" blackAndWhite="1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2</xdr:row>
      <xdr:rowOff>152400</xdr:rowOff>
    </xdr:from>
    <xdr:to>
      <xdr:col>11</xdr:col>
      <xdr:colOff>390525</xdr:colOff>
      <xdr:row>5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6AF98-A975-489F-A381-E1A65E6A3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788370</xdr:colOff>
      <xdr:row>2</xdr:row>
      <xdr:rowOff>39066</xdr:rowOff>
    </xdr:from>
    <xdr:ext cx="263918" cy="220317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B0DD6D4D-2F59-4551-8433-1871AA0B3E47}"/>
            </a:ext>
          </a:extLst>
        </xdr:cNvPr>
        <xdr:cNvSpPr txBox="1">
          <a:spLocks noChangeArrowheads="1"/>
        </xdr:cNvSpPr>
      </xdr:nvSpPr>
      <xdr:spPr bwMode="auto">
        <a:xfrm>
          <a:off x="5588845" y="572466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件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283369</xdr:rowOff>
    </xdr:from>
    <xdr:to>
      <xdr:col>19</xdr:col>
      <xdr:colOff>333375</xdr:colOff>
      <xdr:row>5</xdr:row>
      <xdr:rowOff>35719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BEC61557-0514-4C36-ABB8-735F72FD6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9</xdr:col>
      <xdr:colOff>7195</xdr:colOff>
      <xdr:row>4</xdr:row>
      <xdr:rowOff>213118</xdr:rowOff>
    </xdr:from>
    <xdr:ext cx="263918" cy="220317"/>
    <xdr:sp macro="" textlink="">
      <xdr:nvSpPr>
        <xdr:cNvPr id="3" name="テキスト 4">
          <a:extLst>
            <a:ext uri="{FF2B5EF4-FFF2-40B4-BE49-F238E27FC236}">
              <a16:creationId xmlns:a16="http://schemas.microsoft.com/office/drawing/2014/main" id="{71B60941-2402-4022-9EB1-232B288EA479}"/>
            </a:ext>
          </a:extLst>
        </xdr:cNvPr>
        <xdr:cNvSpPr txBox="1">
          <a:spLocks noChangeArrowheads="1"/>
        </xdr:cNvSpPr>
      </xdr:nvSpPr>
      <xdr:spPr bwMode="auto">
        <a:xfrm>
          <a:off x="7227145" y="3727843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6</xdr:col>
      <xdr:colOff>120697</xdr:colOff>
      <xdr:row>2</xdr:row>
      <xdr:rowOff>71973</xdr:rowOff>
    </xdr:from>
    <xdr:ext cx="284565" cy="237053"/>
    <xdr:sp macro="" textlink="">
      <xdr:nvSpPr>
        <xdr:cNvPr id="4" name="テキスト 5">
          <a:extLst>
            <a:ext uri="{FF2B5EF4-FFF2-40B4-BE49-F238E27FC236}">
              <a16:creationId xmlns:a16="http://schemas.microsoft.com/office/drawing/2014/main" id="{0C7E8B25-EB47-4DE7-8047-25A74B460C39}"/>
            </a:ext>
          </a:extLst>
        </xdr:cNvPr>
        <xdr:cNvSpPr txBox="1">
          <a:spLocks noChangeArrowheads="1"/>
        </xdr:cNvSpPr>
      </xdr:nvSpPr>
      <xdr:spPr bwMode="auto">
        <a:xfrm>
          <a:off x="2530522" y="605373"/>
          <a:ext cx="284565" cy="23705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件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35718</xdr:colOff>
      <xdr:row>9</xdr:row>
      <xdr:rowOff>142876</xdr:rowOff>
    </xdr:from>
    <xdr:to>
      <xdr:col>20</xdr:col>
      <xdr:colOff>35718</xdr:colOff>
      <xdr:row>12</xdr:row>
      <xdr:rowOff>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A229F486-039D-4F2D-937D-B40C1F5870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8fb-20-1&#65288;&#12415;&#12383;\&#12508;&#12522;&#12517;&#12540;&#12512;%20(F)\Toukeiserver-I\kikaku_f\101&#12398;&#25351;&#27161;\H16-101&#12398;&#25351;&#27161;\15&#24180;&#24230;\H15_101&#12398;&#25351;&#27161;&#65288;&#21407;&#31295;&#65289;\&#65315;&#32076;&#28168;&#27963;&#21205;19&#65374;34\C-21&#30476;&#20869;&#32207;&#29983;&#299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21県内総生産"/>
      <sheetName val="Cｰ21県内総生産"/>
      <sheetName val="案２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8CBED-1D3A-44B0-A801-3D731A119A83}">
  <sheetPr>
    <tabColor rgb="FF92D050"/>
    <pageSetUpPr fitToPage="1"/>
  </sheetPr>
  <dimension ref="A1:M61"/>
  <sheetViews>
    <sheetView showGridLines="0" tabSelected="1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1" customFormat="1" ht="21" customHeight="1">
      <c r="C1" s="22"/>
      <c r="D1" s="22"/>
      <c r="H1" s="23"/>
      <c r="M1" s="24"/>
    </row>
    <row r="2" spans="1:13" s="18" customFormat="1" ht="21" customHeight="1">
      <c r="C2" s="112" t="s">
        <v>51</v>
      </c>
      <c r="D2" s="112"/>
      <c r="E2" s="113"/>
      <c r="F2" s="113"/>
      <c r="G2" s="113"/>
      <c r="H2" s="113"/>
      <c r="I2" s="113"/>
      <c r="J2" s="113"/>
      <c r="K2" s="113"/>
      <c r="M2" s="19"/>
    </row>
    <row r="3" spans="1:13" s="11" customFormat="1" ht="38.1" customHeight="1">
      <c r="A3" s="9"/>
      <c r="B3" s="9"/>
      <c r="C3" s="30" t="s">
        <v>0</v>
      </c>
      <c r="D3" s="114" t="s">
        <v>1</v>
      </c>
      <c r="E3" s="115"/>
      <c r="F3" s="116"/>
      <c r="G3" s="117" t="s">
        <v>6</v>
      </c>
      <c r="H3" s="118"/>
      <c r="I3" s="118"/>
      <c r="J3" s="32"/>
      <c r="K3" s="25"/>
      <c r="L3" s="27"/>
      <c r="M3" s="10"/>
    </row>
    <row r="4" spans="1:13" s="11" customFormat="1" ht="16.5" customHeight="1">
      <c r="C4" s="35">
        <v>1</v>
      </c>
      <c r="D4" s="36"/>
      <c r="E4" s="57" t="s">
        <v>20</v>
      </c>
      <c r="F4" s="37"/>
      <c r="G4" s="38"/>
      <c r="H4" s="39">
        <v>1.9264478208564064</v>
      </c>
      <c r="I4" s="55"/>
      <c r="J4" s="31"/>
      <c r="L4" s="28"/>
      <c r="M4" s="13"/>
    </row>
    <row r="5" spans="1:13" s="11" customFormat="1" ht="16.5" customHeight="1">
      <c r="C5" s="40">
        <v>2</v>
      </c>
      <c r="D5" s="41"/>
      <c r="E5" s="58" t="s">
        <v>2</v>
      </c>
      <c r="F5" s="42"/>
      <c r="G5" s="43"/>
      <c r="H5" s="44">
        <v>2.1139325063629371</v>
      </c>
      <c r="I5" s="9"/>
      <c r="J5" s="31"/>
      <c r="L5" s="28"/>
      <c r="M5" s="13"/>
    </row>
    <row r="6" spans="1:13" s="11" customFormat="1" ht="16.5" customHeight="1">
      <c r="C6" s="40">
        <v>3</v>
      </c>
      <c r="D6" s="41"/>
      <c r="E6" s="58" t="s">
        <v>22</v>
      </c>
      <c r="F6" s="42"/>
      <c r="G6" s="43"/>
      <c r="H6" s="44">
        <v>2.152406634285807</v>
      </c>
      <c r="I6" s="9"/>
      <c r="J6" s="31"/>
      <c r="L6" s="28"/>
      <c r="M6" s="13"/>
    </row>
    <row r="7" spans="1:13" s="11" customFormat="1" ht="16.5" customHeight="1">
      <c r="C7" s="40">
        <v>4</v>
      </c>
      <c r="D7" s="41"/>
      <c r="E7" s="58" t="s">
        <v>21</v>
      </c>
      <c r="F7" s="42"/>
      <c r="G7" s="43"/>
      <c r="H7" s="44">
        <v>2.231587806604225</v>
      </c>
      <c r="I7" s="9"/>
      <c r="J7" s="31"/>
      <c r="L7" s="28"/>
      <c r="M7" s="13"/>
    </row>
    <row r="8" spans="1:13" s="11" customFormat="1" ht="16.5" customHeight="1">
      <c r="C8" s="40">
        <v>5</v>
      </c>
      <c r="D8" s="41"/>
      <c r="E8" s="58" t="s">
        <v>31</v>
      </c>
      <c r="F8" s="42"/>
      <c r="G8" s="43"/>
      <c r="H8" s="44">
        <v>2.2439511812147597</v>
      </c>
      <c r="I8" s="9"/>
      <c r="J8" s="31"/>
      <c r="L8" s="28"/>
      <c r="M8" s="13"/>
    </row>
    <row r="9" spans="1:13" s="11" customFormat="1" ht="16.5" customHeight="1">
      <c r="C9" s="40">
        <v>6</v>
      </c>
      <c r="D9" s="41"/>
      <c r="E9" s="58" t="s">
        <v>30</v>
      </c>
      <c r="F9" s="42"/>
      <c r="G9" s="43"/>
      <c r="H9" s="44">
        <v>2.2737183946198982</v>
      </c>
      <c r="I9" s="9"/>
      <c r="J9" s="31"/>
      <c r="L9" s="28"/>
      <c r="M9" s="13"/>
    </row>
    <row r="10" spans="1:13" s="11" customFormat="1" ht="16.5" customHeight="1">
      <c r="C10" s="40">
        <v>7</v>
      </c>
      <c r="D10" s="41"/>
      <c r="E10" s="58" t="s">
        <v>43</v>
      </c>
      <c r="F10" s="42"/>
      <c r="G10" s="43"/>
      <c r="H10" s="44">
        <v>2.4195471126279542</v>
      </c>
      <c r="I10" s="9"/>
      <c r="J10" s="31"/>
      <c r="L10" s="28"/>
      <c r="M10" s="13"/>
    </row>
    <row r="11" spans="1:13" s="11" customFormat="1" ht="16.5" customHeight="1">
      <c r="C11" s="40">
        <v>8</v>
      </c>
      <c r="D11" s="41"/>
      <c r="E11" s="58" t="s">
        <v>19</v>
      </c>
      <c r="F11" s="42"/>
      <c r="G11" s="43"/>
      <c r="H11" s="44">
        <v>2.4250659389245475</v>
      </c>
      <c r="I11" s="9"/>
      <c r="J11" s="31"/>
      <c r="L11" s="28"/>
      <c r="M11" s="13"/>
    </row>
    <row r="12" spans="1:13" s="11" customFormat="1" ht="16.5" customHeight="1">
      <c r="C12" s="40">
        <v>9</v>
      </c>
      <c r="D12" s="41"/>
      <c r="E12" s="58" t="s">
        <v>27</v>
      </c>
      <c r="F12" s="42"/>
      <c r="G12" s="43"/>
      <c r="H12" s="44">
        <v>2.5858792760342344</v>
      </c>
      <c r="I12" s="9"/>
      <c r="J12" s="31"/>
      <c r="L12" s="28"/>
      <c r="M12" s="13"/>
    </row>
    <row r="13" spans="1:13" s="11" customFormat="1" ht="16.5" customHeight="1">
      <c r="C13" s="40">
        <v>10</v>
      </c>
      <c r="D13" s="41"/>
      <c r="E13" s="58" t="s">
        <v>16</v>
      </c>
      <c r="F13" s="42"/>
      <c r="G13" s="43"/>
      <c r="H13" s="44">
        <v>2.62966011097493</v>
      </c>
      <c r="I13" s="9"/>
      <c r="J13" s="31"/>
      <c r="L13" s="28"/>
      <c r="M13" s="13"/>
    </row>
    <row r="14" spans="1:13" s="11" customFormat="1" ht="16.5" customHeight="1">
      <c r="C14" s="40">
        <v>11</v>
      </c>
      <c r="D14" s="41"/>
      <c r="E14" s="58" t="s">
        <v>32</v>
      </c>
      <c r="F14" s="42"/>
      <c r="G14" s="43"/>
      <c r="H14" s="44">
        <v>2.6830552879890743</v>
      </c>
      <c r="I14" s="9"/>
      <c r="J14" s="31"/>
      <c r="L14" s="28"/>
      <c r="M14" s="13"/>
    </row>
    <row r="15" spans="1:13" s="11" customFormat="1" ht="16.5" customHeight="1">
      <c r="C15" s="40">
        <v>12</v>
      </c>
      <c r="D15" s="41"/>
      <c r="E15" s="58" t="s">
        <v>26</v>
      </c>
      <c r="F15" s="42"/>
      <c r="G15" s="43"/>
      <c r="H15" s="44">
        <v>2.7587513092018678</v>
      </c>
      <c r="I15" s="9"/>
      <c r="J15" s="31"/>
      <c r="L15" s="28"/>
      <c r="M15" s="13"/>
    </row>
    <row r="16" spans="1:13" s="11" customFormat="1" ht="16.5" customHeight="1">
      <c r="C16" s="40">
        <v>13</v>
      </c>
      <c r="D16" s="41"/>
      <c r="E16" s="58" t="s">
        <v>29</v>
      </c>
      <c r="F16" s="42"/>
      <c r="G16" s="43"/>
      <c r="H16" s="44">
        <v>2.781357487877917</v>
      </c>
      <c r="I16" s="9"/>
      <c r="J16" s="31"/>
      <c r="L16" s="28"/>
      <c r="M16" s="13"/>
    </row>
    <row r="17" spans="3:13" s="11" customFormat="1" ht="16.5" customHeight="1">
      <c r="C17" s="40">
        <v>14</v>
      </c>
      <c r="D17" s="41"/>
      <c r="E17" s="58" t="s">
        <v>33</v>
      </c>
      <c r="F17" s="42"/>
      <c r="G17" s="43"/>
      <c r="H17" s="44">
        <v>2.8010681406509681</v>
      </c>
      <c r="I17" s="9"/>
      <c r="J17" s="31"/>
      <c r="L17" s="28"/>
      <c r="M17" s="13"/>
    </row>
    <row r="18" spans="3:13" s="11" customFormat="1" ht="16.5" customHeight="1">
      <c r="C18" s="40">
        <v>15</v>
      </c>
      <c r="D18" s="41"/>
      <c r="E18" s="58" t="s">
        <v>9</v>
      </c>
      <c r="F18" s="42"/>
      <c r="G18" s="43"/>
      <c r="H18" s="44">
        <v>2.8070556299704572</v>
      </c>
      <c r="I18" s="9"/>
      <c r="J18" s="31"/>
      <c r="L18" s="28"/>
      <c r="M18" s="13"/>
    </row>
    <row r="19" spans="3:13" s="11" customFormat="1" ht="16.5" customHeight="1">
      <c r="C19" s="40">
        <v>16</v>
      </c>
      <c r="D19" s="41"/>
      <c r="E19" s="58" t="s">
        <v>37</v>
      </c>
      <c r="F19" s="42"/>
      <c r="G19" s="43"/>
      <c r="H19" s="44">
        <v>2.8737114351609647</v>
      </c>
      <c r="I19" s="9"/>
      <c r="J19" s="31"/>
      <c r="L19" s="28"/>
      <c r="M19" s="13"/>
    </row>
    <row r="20" spans="3:13" s="11" customFormat="1" ht="16.5" customHeight="1">
      <c r="C20" s="40">
        <v>17</v>
      </c>
      <c r="D20" s="41"/>
      <c r="E20" s="58" t="s">
        <v>41</v>
      </c>
      <c r="F20" s="42"/>
      <c r="G20" s="43"/>
      <c r="H20" s="44">
        <v>2.9084694473516075</v>
      </c>
      <c r="I20" s="9"/>
      <c r="J20" s="31"/>
      <c r="L20" s="28"/>
      <c r="M20" s="13"/>
    </row>
    <row r="21" spans="3:13" s="11" customFormat="1" ht="16.5" customHeight="1">
      <c r="C21" s="40">
        <v>18</v>
      </c>
      <c r="D21" s="100"/>
      <c r="E21" s="101" t="s">
        <v>11</v>
      </c>
      <c r="F21" s="102"/>
      <c r="G21" s="103"/>
      <c r="H21" s="104">
        <v>2.9379528107404433</v>
      </c>
      <c r="I21" s="105"/>
      <c r="J21" s="31"/>
      <c r="L21" s="28"/>
      <c r="M21" s="13"/>
    </row>
    <row r="22" spans="3:13" s="11" customFormat="1" ht="16.5" customHeight="1">
      <c r="C22" s="40">
        <v>19</v>
      </c>
      <c r="D22" s="41"/>
      <c r="E22" s="58" t="s">
        <v>45</v>
      </c>
      <c r="F22" s="42"/>
      <c r="G22" s="43"/>
      <c r="H22" s="44">
        <v>2.9955809190282494</v>
      </c>
      <c r="I22" s="9"/>
      <c r="J22" s="31"/>
      <c r="L22" s="28"/>
      <c r="M22" s="13"/>
    </row>
    <row r="23" spans="3:13" s="11" customFormat="1" ht="16.5" customHeight="1">
      <c r="C23" s="40"/>
      <c r="D23" s="106"/>
      <c r="E23" s="107" t="s">
        <v>65</v>
      </c>
      <c r="F23" s="108"/>
      <c r="G23" s="109"/>
      <c r="H23" s="110">
        <v>3.0000383677936702</v>
      </c>
      <c r="I23" s="111"/>
      <c r="J23" s="31"/>
      <c r="L23" s="28"/>
      <c r="M23" s="13"/>
    </row>
    <row r="24" spans="3:13" s="11" customFormat="1" ht="16.5" customHeight="1">
      <c r="C24" s="40">
        <v>20</v>
      </c>
      <c r="D24" s="41"/>
      <c r="E24" s="58" t="s">
        <v>34</v>
      </c>
      <c r="F24" s="42"/>
      <c r="G24" s="43"/>
      <c r="H24" s="44">
        <v>3.1060986835789035</v>
      </c>
      <c r="I24" s="9"/>
      <c r="J24" s="31"/>
      <c r="L24" s="28"/>
      <c r="M24" s="13"/>
    </row>
    <row r="25" spans="3:13" s="11" customFormat="1" ht="16.5" customHeight="1">
      <c r="C25" s="40">
        <v>21</v>
      </c>
      <c r="D25" s="41"/>
      <c r="E25" s="58" t="s">
        <v>44</v>
      </c>
      <c r="F25" s="42"/>
      <c r="G25" s="43"/>
      <c r="H25" s="44">
        <v>3.145782938440326</v>
      </c>
      <c r="I25" s="9"/>
      <c r="J25" s="31"/>
      <c r="L25" s="28"/>
      <c r="M25" s="13"/>
    </row>
    <row r="26" spans="3:13" s="11" customFormat="1" ht="16.5" customHeight="1">
      <c r="C26" s="40">
        <v>22</v>
      </c>
      <c r="D26" s="41"/>
      <c r="E26" s="58" t="s">
        <v>18</v>
      </c>
      <c r="F26" s="42"/>
      <c r="G26" s="43"/>
      <c r="H26" s="44">
        <v>3.2077249464726769</v>
      </c>
      <c r="I26" s="9"/>
      <c r="J26" s="31"/>
      <c r="L26" s="28"/>
      <c r="M26" s="13"/>
    </row>
    <row r="27" spans="3:13" s="11" customFormat="1" ht="16.5" customHeight="1">
      <c r="C27" s="40">
        <v>23</v>
      </c>
      <c r="D27" s="41"/>
      <c r="E27" s="58" t="s">
        <v>17</v>
      </c>
      <c r="F27" s="42"/>
      <c r="G27" s="43"/>
      <c r="H27" s="44">
        <v>3.263235097693101</v>
      </c>
      <c r="I27" s="9"/>
      <c r="J27" s="31"/>
      <c r="K27" s="17"/>
      <c r="L27" s="34"/>
      <c r="M27" s="13"/>
    </row>
    <row r="28" spans="3:13" s="11" customFormat="1" ht="16.5" customHeight="1">
      <c r="C28" s="40">
        <v>24</v>
      </c>
      <c r="D28" s="41"/>
      <c r="E28" s="58" t="s">
        <v>49</v>
      </c>
      <c r="F28" s="42"/>
      <c r="G28" s="43"/>
      <c r="H28" s="44">
        <v>3.2735702170581651</v>
      </c>
      <c r="I28" s="9"/>
      <c r="J28" s="31"/>
      <c r="K28" s="17"/>
      <c r="L28" s="34"/>
      <c r="M28" s="13"/>
    </row>
    <row r="29" spans="3:13" s="11" customFormat="1" ht="16.5" customHeight="1">
      <c r="C29" s="40">
        <v>25</v>
      </c>
      <c r="D29" s="41"/>
      <c r="E29" s="58" t="s">
        <v>8</v>
      </c>
      <c r="F29" s="42"/>
      <c r="G29" s="43"/>
      <c r="H29" s="44">
        <v>3.2752235885969814</v>
      </c>
      <c r="I29" s="9"/>
      <c r="J29" s="31"/>
      <c r="K29" s="17"/>
      <c r="L29" s="34"/>
      <c r="M29" s="13"/>
    </row>
    <row r="30" spans="3:13" s="11" customFormat="1" ht="16.5" customHeight="1">
      <c r="C30" s="40">
        <v>26</v>
      </c>
      <c r="D30" s="41"/>
      <c r="E30" s="58" t="s">
        <v>5</v>
      </c>
      <c r="F30" s="42"/>
      <c r="G30" s="43"/>
      <c r="H30" s="44">
        <v>3.3194592890328951</v>
      </c>
      <c r="I30" s="9"/>
      <c r="J30" s="31"/>
      <c r="L30" s="28"/>
      <c r="M30" s="13"/>
    </row>
    <row r="31" spans="3:13" s="11" customFormat="1" ht="16.5" customHeight="1">
      <c r="C31" s="40">
        <v>27</v>
      </c>
      <c r="D31" s="41"/>
      <c r="E31" s="58" t="s">
        <v>3</v>
      </c>
      <c r="F31" s="42"/>
      <c r="G31" s="43"/>
      <c r="H31" s="44">
        <v>3.3642824587903815</v>
      </c>
      <c r="I31" s="9"/>
      <c r="J31" s="31"/>
      <c r="L31" s="28"/>
      <c r="M31" s="13"/>
    </row>
    <row r="32" spans="3:13" s="11" customFormat="1" ht="16.5" customHeight="1">
      <c r="C32" s="40">
        <v>28</v>
      </c>
      <c r="D32" s="41"/>
      <c r="E32" s="58" t="s">
        <v>39</v>
      </c>
      <c r="F32" s="42"/>
      <c r="G32" s="43"/>
      <c r="H32" s="44">
        <v>3.4429735620479276</v>
      </c>
      <c r="I32" s="9"/>
      <c r="J32" s="31"/>
      <c r="L32" s="28"/>
      <c r="M32" s="13"/>
    </row>
    <row r="33" spans="3:13" s="11" customFormat="1" ht="16.5" customHeight="1">
      <c r="C33" s="40">
        <v>29</v>
      </c>
      <c r="D33" s="41"/>
      <c r="E33" s="58" t="s">
        <v>24</v>
      </c>
      <c r="F33" s="42"/>
      <c r="G33" s="43"/>
      <c r="H33" s="44">
        <v>3.4775414235071733</v>
      </c>
      <c r="I33" s="9"/>
      <c r="J33" s="31"/>
      <c r="L33" s="28"/>
      <c r="M33" s="13"/>
    </row>
    <row r="34" spans="3:13" s="11" customFormat="1" ht="16.5" customHeight="1">
      <c r="C34" s="40">
        <v>30</v>
      </c>
      <c r="D34" s="41"/>
      <c r="E34" s="58" t="s">
        <v>25</v>
      </c>
      <c r="F34" s="42"/>
      <c r="G34" s="43"/>
      <c r="H34" s="44">
        <v>3.5340964615185442</v>
      </c>
      <c r="I34" s="9"/>
      <c r="J34" s="31"/>
      <c r="L34" s="28"/>
      <c r="M34" s="13"/>
    </row>
    <row r="35" spans="3:13" s="11" customFormat="1" ht="16.5" customHeight="1">
      <c r="C35" s="40">
        <v>31</v>
      </c>
      <c r="D35" s="41"/>
      <c r="E35" s="58" t="s">
        <v>38</v>
      </c>
      <c r="F35" s="42"/>
      <c r="G35" s="43"/>
      <c r="H35" s="44">
        <v>3.5435059010300365</v>
      </c>
      <c r="I35" s="9"/>
      <c r="J35" s="31"/>
      <c r="L35" s="28"/>
      <c r="M35" s="13"/>
    </row>
    <row r="36" spans="3:13" s="11" customFormat="1" ht="16.5" customHeight="1">
      <c r="C36" s="45">
        <v>32</v>
      </c>
      <c r="D36" s="46"/>
      <c r="E36" s="59" t="s">
        <v>36</v>
      </c>
      <c r="F36" s="47"/>
      <c r="G36" s="48"/>
      <c r="H36" s="49">
        <v>3.5877760048230196</v>
      </c>
      <c r="I36" s="99"/>
      <c r="J36" s="31"/>
      <c r="L36" s="28"/>
      <c r="M36" s="13"/>
    </row>
    <row r="37" spans="3:13" s="11" customFormat="1" ht="16.5" customHeight="1">
      <c r="C37" s="40">
        <v>33</v>
      </c>
      <c r="D37" s="41"/>
      <c r="E37" s="58" t="s">
        <v>12</v>
      </c>
      <c r="F37" s="42"/>
      <c r="G37" s="43"/>
      <c r="H37" s="44">
        <v>3.5975515993325882</v>
      </c>
      <c r="I37" s="9"/>
      <c r="J37" s="31"/>
      <c r="L37" s="28"/>
      <c r="M37" s="13"/>
    </row>
    <row r="38" spans="3:13" s="11" customFormat="1" ht="16.5" customHeight="1">
      <c r="C38" s="40">
        <v>34</v>
      </c>
      <c r="D38" s="41"/>
      <c r="E38" s="58" t="s">
        <v>15</v>
      </c>
      <c r="F38" s="42"/>
      <c r="G38" s="43"/>
      <c r="H38" s="44">
        <v>3.6562800445949755</v>
      </c>
      <c r="I38" s="9"/>
      <c r="J38" s="31"/>
      <c r="L38" s="28"/>
      <c r="M38" s="13"/>
    </row>
    <row r="39" spans="3:13" s="11" customFormat="1" ht="16.5" customHeight="1">
      <c r="C39" s="40">
        <v>35</v>
      </c>
      <c r="D39" s="41"/>
      <c r="E39" s="58" t="s">
        <v>46</v>
      </c>
      <c r="F39" s="42"/>
      <c r="G39" s="43"/>
      <c r="H39" s="44">
        <v>3.6945116173829424</v>
      </c>
      <c r="I39" s="9"/>
      <c r="J39" s="31"/>
      <c r="L39" s="28"/>
      <c r="M39" s="13"/>
    </row>
    <row r="40" spans="3:13" s="11" customFormat="1" ht="16.5" customHeight="1">
      <c r="C40" s="40">
        <v>36</v>
      </c>
      <c r="D40" s="41"/>
      <c r="E40" s="58" t="s">
        <v>14</v>
      </c>
      <c r="F40" s="42"/>
      <c r="G40" s="43"/>
      <c r="H40" s="44">
        <v>3.8465272755922726</v>
      </c>
      <c r="I40" s="9"/>
      <c r="J40" s="31"/>
      <c r="L40" s="28"/>
      <c r="M40" s="13"/>
    </row>
    <row r="41" spans="3:13" s="11" customFormat="1" ht="16.5" customHeight="1">
      <c r="C41" s="40">
        <v>37</v>
      </c>
      <c r="D41" s="41"/>
      <c r="E41" s="58" t="s">
        <v>28</v>
      </c>
      <c r="F41" s="42"/>
      <c r="G41" s="43"/>
      <c r="H41" s="44">
        <v>3.8525327626050605</v>
      </c>
      <c r="I41" s="9"/>
      <c r="J41" s="31"/>
      <c r="L41" s="28"/>
      <c r="M41" s="13"/>
    </row>
    <row r="42" spans="3:13" s="11" customFormat="1" ht="16.5" customHeight="1">
      <c r="C42" s="40">
        <v>38</v>
      </c>
      <c r="D42" s="41"/>
      <c r="E42" s="58" t="s">
        <v>4</v>
      </c>
      <c r="F42" s="42"/>
      <c r="G42" s="43"/>
      <c r="H42" s="44">
        <v>3.8583672382185963</v>
      </c>
      <c r="I42" s="9"/>
      <c r="J42" s="31"/>
      <c r="L42" s="28"/>
      <c r="M42" s="13"/>
    </row>
    <row r="43" spans="3:13" s="11" customFormat="1" ht="16.5" customHeight="1">
      <c r="C43" s="40">
        <v>39</v>
      </c>
      <c r="D43" s="41"/>
      <c r="E43" s="58" t="s">
        <v>10</v>
      </c>
      <c r="F43" s="42"/>
      <c r="G43" s="43"/>
      <c r="H43" s="44">
        <v>3.8927649227302896</v>
      </c>
      <c r="I43" s="9"/>
      <c r="J43" s="31"/>
      <c r="L43" s="28"/>
      <c r="M43" s="13"/>
    </row>
    <row r="44" spans="3:13" s="11" customFormat="1" ht="16.5" customHeight="1">
      <c r="C44" s="40">
        <v>40</v>
      </c>
      <c r="D44" s="41"/>
      <c r="E44" s="58" t="s">
        <v>35</v>
      </c>
      <c r="F44" s="42"/>
      <c r="G44" s="43"/>
      <c r="H44" s="44">
        <v>3.9249524177395392</v>
      </c>
      <c r="I44" s="9"/>
      <c r="J44" s="31"/>
      <c r="L44" s="28"/>
      <c r="M44" s="13"/>
    </row>
    <row r="45" spans="3:13" s="11" customFormat="1" ht="16.5" customHeight="1">
      <c r="C45" s="40">
        <v>41</v>
      </c>
      <c r="D45" s="41"/>
      <c r="E45" s="58" t="s">
        <v>42</v>
      </c>
      <c r="F45" s="42"/>
      <c r="G45" s="43"/>
      <c r="H45" s="44">
        <v>4.0548100565386864</v>
      </c>
      <c r="I45" s="9"/>
      <c r="J45" s="31"/>
      <c r="L45" s="28"/>
      <c r="M45" s="13"/>
    </row>
    <row r="46" spans="3:13" s="11" customFormat="1" ht="16.5" customHeight="1">
      <c r="C46" s="40">
        <v>42</v>
      </c>
      <c r="D46" s="41"/>
      <c r="E46" s="58" t="s">
        <v>48</v>
      </c>
      <c r="F46" s="42"/>
      <c r="G46" s="43"/>
      <c r="H46" s="44">
        <v>4.0756147546934915</v>
      </c>
      <c r="I46" s="9"/>
      <c r="J46" s="31"/>
      <c r="L46" s="28"/>
      <c r="M46" s="13"/>
    </row>
    <row r="47" spans="3:13" s="11" customFormat="1" ht="16.5" customHeight="1">
      <c r="C47" s="40">
        <v>43</v>
      </c>
      <c r="D47" s="41"/>
      <c r="E47" s="58" t="s">
        <v>40</v>
      </c>
      <c r="F47" s="42"/>
      <c r="G47" s="43"/>
      <c r="H47" s="44">
        <v>4.1878193348565071</v>
      </c>
      <c r="I47" s="9"/>
      <c r="J47" s="31"/>
      <c r="L47" s="28"/>
      <c r="M47" s="13"/>
    </row>
    <row r="48" spans="3:13" s="11" customFormat="1" ht="16.5" customHeight="1">
      <c r="C48" s="40">
        <v>44</v>
      </c>
      <c r="D48" s="41"/>
      <c r="E48" s="58" t="s">
        <v>47</v>
      </c>
      <c r="F48" s="42"/>
      <c r="G48" s="43"/>
      <c r="H48" s="44">
        <v>4.2197008434795027</v>
      </c>
      <c r="I48" s="9"/>
      <c r="J48" s="31"/>
      <c r="L48" s="28"/>
      <c r="M48" s="13"/>
    </row>
    <row r="49" spans="3:13" s="11" customFormat="1" ht="16.5" customHeight="1">
      <c r="C49" s="40">
        <v>45</v>
      </c>
      <c r="D49" s="41"/>
      <c r="E49" s="58" t="s">
        <v>23</v>
      </c>
      <c r="F49" s="42"/>
      <c r="G49" s="43"/>
      <c r="H49" s="44">
        <v>4.3499152778129035</v>
      </c>
      <c r="I49" s="9"/>
      <c r="J49" s="31"/>
      <c r="L49" s="28"/>
      <c r="M49" s="13"/>
    </row>
    <row r="50" spans="3:13" s="11" customFormat="1" ht="16.5" customHeight="1">
      <c r="C50" s="40">
        <v>46</v>
      </c>
      <c r="D50" s="41"/>
      <c r="E50" s="58" t="s">
        <v>7</v>
      </c>
      <c r="F50" s="42"/>
      <c r="G50" s="43"/>
      <c r="H50" s="44">
        <v>4.7909991036195221</v>
      </c>
      <c r="I50" s="9"/>
      <c r="J50" s="31"/>
      <c r="L50" s="28"/>
      <c r="M50" s="13"/>
    </row>
    <row r="51" spans="3:13" s="11" customFormat="1" ht="16.5" customHeight="1">
      <c r="C51" s="50">
        <v>47</v>
      </c>
      <c r="D51" s="51"/>
      <c r="E51" s="60" t="s">
        <v>13</v>
      </c>
      <c r="F51" s="52"/>
      <c r="G51" s="53"/>
      <c r="H51" s="54">
        <v>4.8354141886802138</v>
      </c>
      <c r="I51" s="56"/>
      <c r="J51" s="33"/>
      <c r="K51" s="26"/>
      <c r="L51" s="29"/>
      <c r="M51" s="13"/>
    </row>
    <row r="52" spans="3:13" s="11" customFormat="1" ht="16.5" customHeight="1">
      <c r="H52" s="9"/>
      <c r="M52" s="13"/>
    </row>
    <row r="53" spans="3:13" ht="15" customHeight="1">
      <c r="M53" s="5"/>
    </row>
    <row r="54" spans="3:13" ht="15" customHeight="1">
      <c r="C54" s="8"/>
      <c r="D54" s="8"/>
      <c r="M54" s="5"/>
    </row>
    <row r="55" spans="3:13" ht="15" customHeight="1">
      <c r="C55" s="7"/>
      <c r="D55" s="7"/>
      <c r="M55" s="5"/>
    </row>
    <row r="56" spans="3:13" ht="15" customHeight="1">
      <c r="C56" s="7"/>
      <c r="D56" s="7"/>
      <c r="M56" s="5"/>
    </row>
    <row r="57" spans="3:13" ht="15" customHeight="1">
      <c r="C57" s="7"/>
      <c r="D57" s="7"/>
      <c r="M57" s="5"/>
    </row>
    <row r="58" spans="3:13" ht="15" customHeight="1">
      <c r="C58" s="7"/>
      <c r="D58" s="7"/>
      <c r="M58" s="5"/>
    </row>
    <row r="59" spans="3:13" ht="15" customHeight="1">
      <c r="M59" s="5"/>
    </row>
    <row r="60" spans="3:13" ht="15" customHeight="1">
      <c r="M60" s="5"/>
    </row>
    <row r="61" spans="3:13" ht="15" customHeight="1">
      <c r="M61" s="5"/>
    </row>
  </sheetData>
  <mergeCells count="3">
    <mergeCell ref="C2:K2"/>
    <mergeCell ref="D3:F3"/>
    <mergeCell ref="G3:I3"/>
  </mergeCells>
  <phoneticPr fontId="7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80DD-00D0-4D54-847B-5B61AFFE8DAA}">
  <sheetPr>
    <tabColor rgb="FF92D050"/>
    <pageSetUpPr fitToPage="1"/>
  </sheetPr>
  <dimension ref="A1:V28"/>
  <sheetViews>
    <sheetView showGridLines="0" zoomScale="80" zoomScaleNormal="80" workbookViewId="0"/>
  </sheetViews>
  <sheetFormatPr defaultColWidth="9" defaultRowHeight="15" customHeight="1"/>
  <cols>
    <col min="1" max="2" width="9" style="1"/>
    <col min="3" max="3" width="4.75" style="1" customWidth="1"/>
    <col min="4" max="5" width="1.625" style="1" customWidth="1"/>
    <col min="6" max="6" width="5.625" style="3" customWidth="1"/>
    <col min="7" max="7" width="4.625" style="4" customWidth="1"/>
    <col min="8" max="8" width="1.625" style="4" customWidth="1"/>
    <col min="9" max="9" width="4.625" style="4" customWidth="1"/>
    <col min="10" max="10" width="1.625" style="4" customWidth="1"/>
    <col min="11" max="20" width="5.625" style="4" customWidth="1"/>
    <col min="21" max="21" width="5.625" style="1" customWidth="1"/>
    <col min="22" max="22" width="6.375" style="6" customWidth="1"/>
    <col min="23" max="16384" width="9" style="1"/>
  </cols>
  <sheetData>
    <row r="1" spans="1:22" s="21" customFormat="1" ht="21" customHeight="1">
      <c r="A1" s="11"/>
      <c r="E1" s="61">
        <v>1</v>
      </c>
      <c r="F1" s="62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1"/>
      <c r="V1" s="64"/>
    </row>
    <row r="2" spans="1:22" s="18" customFormat="1" ht="21" customHeight="1">
      <c r="A2" s="11"/>
      <c r="F2" s="19"/>
      <c r="G2" s="134" t="s">
        <v>53</v>
      </c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V2" s="20"/>
    </row>
    <row r="3" spans="1:22" s="11" customFormat="1" ht="30" customHeight="1">
      <c r="C3" s="9"/>
      <c r="D3" s="9"/>
      <c r="E3" s="9"/>
      <c r="F3" s="10"/>
      <c r="G3" s="65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7"/>
      <c r="V3" s="12"/>
    </row>
    <row r="4" spans="1:22" s="11" customFormat="1" ht="204.95" customHeight="1">
      <c r="F4" s="13"/>
      <c r="G4" s="68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69"/>
      <c r="V4" s="12"/>
    </row>
    <row r="5" spans="1:22" s="11" customFormat="1" ht="36" customHeight="1">
      <c r="F5" s="13"/>
      <c r="G5" s="70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2"/>
      <c r="U5" s="31"/>
      <c r="V5" s="12"/>
    </row>
    <row r="6" spans="1:22" s="11" customFormat="1" ht="20.100000000000001" customHeight="1">
      <c r="F6" s="13"/>
      <c r="G6" s="73" t="s">
        <v>54</v>
      </c>
      <c r="H6" s="74"/>
      <c r="I6" s="75"/>
      <c r="J6" s="75"/>
      <c r="K6" s="135" t="s">
        <v>69</v>
      </c>
      <c r="L6" s="136"/>
      <c r="M6" s="135" t="s">
        <v>67</v>
      </c>
      <c r="N6" s="136"/>
      <c r="O6" s="135" t="s">
        <v>68</v>
      </c>
      <c r="P6" s="136"/>
      <c r="Q6" s="135" t="s">
        <v>70</v>
      </c>
      <c r="R6" s="136"/>
      <c r="S6" s="135" t="s">
        <v>71</v>
      </c>
      <c r="T6" s="136"/>
      <c r="U6" s="128"/>
      <c r="V6" s="129"/>
    </row>
    <row r="7" spans="1:22" s="11" customFormat="1" ht="20.100000000000001" customHeight="1">
      <c r="F7" s="13"/>
      <c r="G7" s="73" t="s">
        <v>55</v>
      </c>
      <c r="H7" s="74"/>
      <c r="I7" s="75"/>
      <c r="J7" s="75"/>
      <c r="K7" s="130">
        <v>689</v>
      </c>
      <c r="L7" s="131"/>
      <c r="M7" s="130">
        <v>673</v>
      </c>
      <c r="N7" s="131"/>
      <c r="O7" s="130">
        <v>722</v>
      </c>
      <c r="P7" s="131"/>
      <c r="Q7" s="130">
        <v>743</v>
      </c>
      <c r="R7" s="131"/>
      <c r="S7" s="130">
        <v>657</v>
      </c>
      <c r="T7" s="131"/>
      <c r="U7" s="132"/>
      <c r="V7" s="133"/>
    </row>
    <row r="8" spans="1:22" s="11" customFormat="1" ht="20.100000000000001" customHeight="1">
      <c r="F8" s="13"/>
      <c r="G8" s="76"/>
      <c r="H8" s="76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8" t="s">
        <v>50</v>
      </c>
    </row>
    <row r="9" spans="1:22" s="11" customFormat="1" ht="30.6" customHeight="1">
      <c r="F9" s="13"/>
      <c r="G9" s="76"/>
      <c r="H9" s="76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8"/>
    </row>
    <row r="10" spans="1:22" s="11" customFormat="1" ht="30" customHeight="1">
      <c r="F10" s="13"/>
      <c r="G10" s="79" t="s">
        <v>56</v>
      </c>
      <c r="H10" s="80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2"/>
      <c r="V10" s="12"/>
    </row>
    <row r="11" spans="1:22" s="11" customFormat="1" ht="204.95" customHeight="1">
      <c r="F11" s="13"/>
      <c r="G11" s="83"/>
      <c r="H11" s="84"/>
      <c r="I11" s="84"/>
      <c r="J11" s="84"/>
      <c r="K11" s="85"/>
      <c r="L11" s="85"/>
      <c r="M11" s="15"/>
      <c r="N11" s="15"/>
      <c r="O11" s="84"/>
      <c r="P11" s="84"/>
      <c r="Q11" s="84"/>
      <c r="R11" s="84"/>
      <c r="S11" s="84"/>
      <c r="T11" s="86"/>
      <c r="V11" s="12"/>
    </row>
    <row r="12" spans="1:22" s="11" customFormat="1" ht="18.95" customHeight="1">
      <c r="F12" s="13"/>
      <c r="G12" s="68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69"/>
      <c r="V12" s="12"/>
    </row>
    <row r="13" spans="1:22" s="11" customFormat="1" ht="20.100000000000001" customHeight="1">
      <c r="F13" s="13"/>
      <c r="G13" s="124" t="s">
        <v>62</v>
      </c>
      <c r="H13" s="125"/>
      <c r="I13" s="125"/>
      <c r="J13" s="125"/>
      <c r="K13" s="124" t="s">
        <v>57</v>
      </c>
      <c r="L13" s="126"/>
      <c r="M13" s="124" t="s">
        <v>58</v>
      </c>
      <c r="N13" s="126"/>
      <c r="O13" s="127" t="s">
        <v>59</v>
      </c>
      <c r="P13" s="127"/>
      <c r="Q13" s="127" t="s">
        <v>64</v>
      </c>
      <c r="R13" s="127"/>
      <c r="S13" s="127" t="s">
        <v>60</v>
      </c>
      <c r="T13" s="127"/>
      <c r="V13" s="12"/>
    </row>
    <row r="14" spans="1:22" s="11" customFormat="1" ht="20.100000000000001" customHeight="1">
      <c r="F14" s="13"/>
      <c r="G14" s="119" t="s">
        <v>63</v>
      </c>
      <c r="H14" s="120"/>
      <c r="I14" s="120"/>
      <c r="J14" s="120"/>
      <c r="K14" s="121">
        <v>352</v>
      </c>
      <c r="L14" s="122"/>
      <c r="M14" s="121">
        <v>35</v>
      </c>
      <c r="N14" s="122"/>
      <c r="O14" s="121">
        <v>56</v>
      </c>
      <c r="P14" s="123"/>
      <c r="Q14" s="121">
        <v>2</v>
      </c>
      <c r="R14" s="123"/>
      <c r="S14" s="121">
        <v>212</v>
      </c>
      <c r="T14" s="123"/>
      <c r="V14" s="12"/>
    </row>
    <row r="15" spans="1:22" s="11" customFormat="1" ht="18.95" customHeight="1">
      <c r="F15" s="13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6" t="s">
        <v>61</v>
      </c>
      <c r="V15" s="12"/>
    </row>
    <row r="16" spans="1:22" s="11" customFormat="1" ht="30.6" customHeight="1">
      <c r="F16" s="13"/>
      <c r="G16" s="76"/>
      <c r="H16" s="76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8"/>
    </row>
    <row r="17" spans="1:22" s="11" customFormat="1" ht="9.9499999999999993" customHeight="1">
      <c r="E17" s="32"/>
      <c r="F17" s="87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27"/>
      <c r="V17" s="12"/>
    </row>
    <row r="18" spans="1:22" s="11" customFormat="1" ht="18.95" customHeight="1">
      <c r="E18" s="88" t="s">
        <v>66</v>
      </c>
      <c r="F18" s="89"/>
      <c r="G18" s="90"/>
      <c r="H18" s="90"/>
      <c r="I18" s="89"/>
      <c r="J18" s="89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91"/>
      <c r="V18" s="12"/>
    </row>
    <row r="19" spans="1:22" s="11" customFormat="1" ht="9.9499999999999993" customHeight="1">
      <c r="E19" s="31"/>
      <c r="F19" s="13"/>
      <c r="G19" s="92"/>
      <c r="H19" s="92"/>
      <c r="I19" s="92"/>
      <c r="J19" s="92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28"/>
      <c r="V19" s="12"/>
    </row>
    <row r="20" spans="1:22" s="11" customFormat="1" ht="18.95" customHeight="1">
      <c r="E20" s="94" t="s">
        <v>72</v>
      </c>
      <c r="F20" s="95"/>
      <c r="I20" s="96"/>
      <c r="J20" s="96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28"/>
      <c r="V20" s="12"/>
    </row>
    <row r="21" spans="1:22" s="11" customFormat="1" ht="18.95" customHeight="1">
      <c r="E21" s="94" t="s">
        <v>52</v>
      </c>
      <c r="F21" s="95"/>
      <c r="I21" s="96"/>
      <c r="J21" s="96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28"/>
      <c r="V21" s="12"/>
    </row>
    <row r="22" spans="1:22" s="11" customFormat="1" ht="18.95" customHeight="1">
      <c r="E22" s="94" t="s">
        <v>73</v>
      </c>
      <c r="F22" s="95"/>
      <c r="I22" s="96"/>
      <c r="J22" s="96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28"/>
      <c r="V22" s="12"/>
    </row>
    <row r="23" spans="1:22" s="11" customFormat="1" ht="18.95" customHeight="1">
      <c r="E23" s="94" t="s">
        <v>74</v>
      </c>
      <c r="F23" s="95"/>
      <c r="I23" s="96"/>
      <c r="J23" s="96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28"/>
      <c r="V23" s="12"/>
    </row>
    <row r="24" spans="1:22" s="11" customFormat="1" ht="9.9499999999999993" customHeight="1">
      <c r="E24" s="33"/>
      <c r="F24" s="97"/>
      <c r="G24" s="26"/>
      <c r="H24" s="26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29"/>
      <c r="V24" s="12"/>
    </row>
    <row r="25" spans="1:22" s="11" customFormat="1" ht="18.95" customHeight="1">
      <c r="F25" s="13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1:22" ht="15" customHeight="1">
      <c r="A26" s="11"/>
      <c r="B26" s="11"/>
      <c r="F26" s="6"/>
      <c r="V26" s="1"/>
    </row>
    <row r="27" spans="1:22" ht="15" customHeight="1">
      <c r="A27" s="11"/>
      <c r="B27" s="11"/>
    </row>
    <row r="28" spans="1:22" ht="15" customHeight="1">
      <c r="A28" s="11"/>
      <c r="B28" s="11"/>
    </row>
  </sheetData>
  <mergeCells count="25">
    <mergeCell ref="G2:T2"/>
    <mergeCell ref="K6:L6"/>
    <mergeCell ref="M6:N6"/>
    <mergeCell ref="O6:P6"/>
    <mergeCell ref="Q6:R6"/>
    <mergeCell ref="S6:T6"/>
    <mergeCell ref="U6:V6"/>
    <mergeCell ref="K7:L7"/>
    <mergeCell ref="M7:N7"/>
    <mergeCell ref="O7:P7"/>
    <mergeCell ref="Q7:R7"/>
    <mergeCell ref="S7:T7"/>
    <mergeCell ref="U7:V7"/>
    <mergeCell ref="S14:T14"/>
    <mergeCell ref="G13:J13"/>
    <mergeCell ref="K13:L13"/>
    <mergeCell ref="M13:N13"/>
    <mergeCell ref="O13:P13"/>
    <mergeCell ref="Q13:R13"/>
    <mergeCell ref="S13:T13"/>
    <mergeCell ref="G14:J14"/>
    <mergeCell ref="K14:L14"/>
    <mergeCell ref="M14:N14"/>
    <mergeCell ref="O14:P14"/>
    <mergeCell ref="Q14:R14"/>
  </mergeCells>
  <phoneticPr fontId="7"/>
  <printOptions horizontalCentered="1" verticalCentered="1" gridLinesSet="0"/>
  <pageMargins left="0.59055118110236227" right="0.39370078740157483" top="0.39370078740157483" bottom="0.59055118110236227" header="0" footer="0"/>
  <pageSetup paperSize="9" scale="97" orientation="portrait" blackAndWhite="1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D 5 G Z h + a g I A A D M E A A A T A A A A R m 9 y b X V s Y X M v U 2 V j d G l v b j E u b X y S X 0 v b U B j G 7 w t + h 0 O 8 a a G E p m q r S C + G Y + i d q H e m j G h P t 9 I 0 K c k p T I r Q N K 1 J X d 0 E p 1 b s 7 M b G 1 m 6 w j U 2 c 9 g / 7 L p 7 m p L 3 y K + y 0 c d l E s h D y h v e X 5 z l v n n N U u I l S s g R W n c r N + 3 z q U 0 G B C T D J r A k b I g y F I s C / L D y B Y C b A g B g Q I Z r w A X r h Y g / r X V y 8 o s 3 l R J I d f 6 3 6 H 6 V E y C 7 I E o I S U v 0 M z 3 P R M M t F W S 7 M z v G h q Y 2 c p M J 0 i k d y L g 1 T a Q H l t m Q + G g Z 2 v Q q 4 E E e q B m m e 8 N e 1 8 n V t h z 6 t / Z J 1 d W 6 1 P 4 B + r 0 7 M f b 9 T s G 6 M 1 / 6 F t a 9 Y O 6 B 3 w J X w K 7 N U Y l f M m 6 6 5 E n X U j u q m W + G v j w 3 r Z d E u f 7 R f N V 0 X f p E n F + a w 9 t 0 + 6 Z H T S 1 w o D H 4 Y 5 O j E / t n k s 4 K C o o 9 V J 5 4 w m 0 0 k m U A Q r C 9 l s i L M 0 H 8 U R v 0 Y w 7 F T T D w Q d K J x g 4 v 9 T S m / v p S I u Z E y 8 e 3 1 h w I S 4 r c K U j P I m y 7 W D n G x i r U G 1 m t Y 1 7 F e o F p y + I 3 6 j I X s s i J n Z A Q X o Z C A i u r / 4 0 b n u S U P R H F 1 U x A F R Y 0 h J Q f d i a z 3 F X J 6 7 v p b Z 8 9 d z z V F k N S k r G Q W Z D G X k d a 2 s n Q X / z 9 P M J 9 n r G r b M n c m / W I y M N R 7 Q + 3 A a t f p J j J B g K g D Q P A Z 2 g 6 C P O O 4 h u / 1 L a M N b O 0 z 6 H c u A L U c G w 2 a J r A 6 b b v S A u T s e G i 8 A I P O b v / y L R i Y V w P z g p Z P d q t N W g 2 A t d d Y + 9 L v H F H f J Q l F p t n R 3 P 8 s O O 0 F Z r x A x A t E v c C s F 5 j z A l z I k 3 C e J O x J p u 4 T u 9 Q F Z H 8 P k H e N u 7 G W m y N k 7 e 2 O y l B v 0 s 0 b v W G N H s 7 S X Z / t w I Q v J X k d n P n f A A A A / / 8 D A F B L A Q I t A B Q A B g A I A A A A I Q A q 3 a p A 0 g A A A D c B A A A T A A A A A A A A A A A A A A A A A A A A A A B b Q 2 9 u d G V u d F 9 U e X B l c 1 0 u e G 1 s U E s B A i 0 A F A A C A A g A A A A h A O r y V N 6 t A A A A 9 w A A A B I A A A A A A A A A A A A A A A A A C w M A A E N v b m Z p Z y 9 Q Y W N r Y W d l L n h t b F B L A Q I t A B Q A A g A I A A A A I Q D 5 G Z h + a g I A A D M E A A A T A A A A A A A A A A A A A A A A A O g D A A B G b 3 J t d W x h c y 9 T Z W N 0 a W 9 u M S 5 t U E s F B g A A A A A D A A M A w g A A A I M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w A A A A A A A K Q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Y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V Q w M z o y N D o y N C 4 3 N j A y O T Q 4 W i I v P j x F b n R y e S B U e X B l P S J G a W x s Q 2 9 s d W 1 u V H l w Z X M i I F Z h b H V l P S J z Q m d Z R E F 3 T U R B d 0 1 E Q X d N R E F 3 T T 0 i L z 4 8 R W 5 0 c n k g V H l w Z T 0 i R m l s b E N v b H V t b k 5 h b W V z I i B W Y W x 1 Z T 0 i c 1 s m c X V v d D v l j L r l i I Z c b u m D v e m B k + W 6 n O e c j C Z x d W 9 0 O y w m c X V v d D t D b 2 x 1 b W 4 y J n F 1 b 3 Q 7 L C Z x d W 9 0 O + W H u i D n g a s g 5 L u 2 I O a V s F x u 6 K i I I O W 7 u u e J q S D m n p f p h 4 4 g 6 L u K 5 L i h I O i I u e i I t i D o i K r n q b r m q Z 8 g 4 4 G d 4 4 G u 5 L u W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+ e E v C D m k I 0 g 5 q O f I O a V s F x u 6 K i I I O W F q O e E v C D l j Y r n h L w g 6 Y O o 5 Y i G 5 4 S 8 I O O B v O O C h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3 N z d i N 2 Q t O G M y Y i 0 0 O W Q 2 L T h i M T k t M G I 1 N z g x Z T M 1 O D M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B d X R v U m V t b 3 Z l Z E N v b H V t b n M x L n v l j L r l i I Z c b u m D v e m B k + W 6 n O e c j C w w f S Z x d W 9 0 O y w m c X V v d D t T Z W N 0 a W 9 u M S 9 U Y W J s Z T A w N i A o U G F n Z S A 1 K S 9 B d X R v U m V t b 3 Z l Z E N v b H V t b n M x L n t D b 2 x 1 b W 4 y L D F 9 J n F 1 b 3 Q 7 L C Z x d W 9 0 O 1 N l Y 3 R p b 2 4 x L 1 R h Y m x l M D A 2 I C h Q Y W d l I D U p L 0 F 1 d G 9 S Z W 1 v d m V k Q 2 9 s d W 1 u c z E u e + W H u i D n g a s g 5 L u 2 I O a V s F x u 6 K i I I O W 7 u u e J q S D m n p f p h 4 4 g 6 L u K 5 L i h I O i I u e i I t i D o i K r n q b r m q Z 8 g 4 4 G d 4 4 G u 5 L u W L D J 9 J n F 1 b 3 Q 7 L C Z x d W 9 0 O 1 N l Y 3 R p b 2 4 x L 1 R h Y m x l M D A 2 I C h Q Y W d l I D U p L 0 F 1 d G 9 S Z W 1 v d m V k Q 2 9 s d W 1 u c z E u e 0 N v b H V t b j Q s M 3 0 m c X V v d D s s J n F 1 b 3 Q 7 U 2 V j d G l v b j E v V G F i b G U w M D Y g K F B h Z 2 U g N S k v Q X V 0 b 1 J l b W 9 2 Z W R D b 2 x 1 b W 5 z M S 5 7 Q 2 9 s d W 1 u N S w 0 f S Z x d W 9 0 O y w m c X V v d D t T Z W N 0 a W 9 u M S 9 U Y W J s Z T A w N i A o U G F n Z S A 1 K S 9 B d X R v U m V t b 3 Z l Z E N v b H V t b n M x L n t D b 2 x 1 b W 4 2 L D V 9 J n F 1 b 3 Q 7 L C Z x d W 9 0 O 1 N l Y 3 R p b 2 4 x L 1 R h Y m x l M D A 2 I C h Q Y W d l I D U p L 0 F 1 d G 9 S Z W 1 v d m V k Q 2 9 s d W 1 u c z E u e 0 N v b H V t b j c s N n 0 m c X V v d D s s J n F 1 b 3 Q 7 U 2 V j d G l v b j E v V G F i b G U w M D Y g K F B h Z 2 U g N S k v Q X V 0 b 1 J l b W 9 2 Z W R D b 2 x 1 b W 5 z M S 5 7 Q 2 9 s d W 1 u O C w 3 f S Z x d W 9 0 O y w m c X V v d D t T Z W N 0 a W 9 u M S 9 U Y W J s Z T A w N i A o U G F n Z S A 1 K S 9 B d X R v U m V t b 3 Z l Z E N v b H V t b n M x L n t D b 2 x 1 b W 4 5 L D h 9 J n F 1 b 3 Q 7 L C Z x d W 9 0 O 1 N l Y 3 R p b 2 4 x L 1 R h Y m x l M D A 2 I C h Q Y W d l I D U p L 0 F 1 d G 9 S Z W 1 v d m V k Q 2 9 s d W 1 u c z E u e 0 N v b H V t b j E w L D l 9 J n F 1 b 3 Q 7 L C Z x d W 9 0 O 1 N l Y 3 R p b 2 4 x L 1 R h Y m x l M D A 2 I C h Q Y W d l I D U p L 0 F 1 d G 9 S Z W 1 v d m V k Q 2 9 s d W 1 u c z E u e 0 N v b H V t b j E x L D E w f S Z x d W 9 0 O y w m c X V v d D t T Z W N 0 a W 9 u M S 9 U Y W J s Z T A w N i A o U G F n Z S A 1 K S 9 B d X R v U m V t b 3 Z l Z E N v b H V t b n M x L n t D b 2 x 1 b W 4 x M i w x M X 0 m c X V v d D s s J n F 1 b 3 Q 7 U 2 V j d G l v b j E v V G F i b G U w M D Y g K F B h Z 2 U g N S k v Q X V 0 b 1 J l b W 9 2 Z W R D b 2 x 1 b W 5 z M S 5 7 Q 2 9 s d W 1 u M T M s M T J 9 J n F 1 b 3 Q 7 L C Z x d W 9 0 O 1 N l Y 3 R p b 2 4 x L 1 R h Y m x l M D A 2 I C h Q Y W d l I D U p L 0 F 1 d G 9 S Z W 1 v d m V k Q 2 9 s d W 1 u c z E u e + e E v C D m k I 0 g 5 q O f I O a V s F x u 6 K i I I O W F q O e E v C D l j Y r n h L w g 6 Y O o 5 Y i G 5 4 S 8 I O O B v O O C h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2 I C h Q Y W d l I D U p L 0 F 1 d G 9 S Z W 1 v d m V k Q 2 9 s d W 1 u c z E u e + W M u u W I h l x u 6 Y O 9 6 Y G T 5 b q c 5 5 y M L D B 9 J n F 1 b 3 Q 7 L C Z x d W 9 0 O 1 N l Y 3 R p b 2 4 x L 1 R h Y m x l M D A 2 I C h Q Y W d l I D U p L 0 F 1 d G 9 S Z W 1 v d m V k Q 2 9 s d W 1 u c z E u e 0 N v b H V t b j I s M X 0 m c X V v d D s s J n F 1 b 3 Q 7 U 2 V j d G l v b j E v V G F i b G U w M D Y g K F B h Z 2 U g N S k v Q X V 0 b 1 J l b W 9 2 Z W R D b 2 x 1 b W 5 z M S 5 7 5 Y e 6 I O e B q y D k u 7 Y g 5 p W w X G 7 o q I g g 5 b u 6 5 4 m p I O a e l + m H j i D o u 4 r k u K E g 6 I i 5 6 I i 2 I O i I q u e p u u a p n y D j g Z 3 j g a 7 k u 5 Y s M n 0 m c X V v d D s s J n F 1 b 3 Q 7 U 2 V j d G l v b j E v V G F i b G U w M D Y g K F B h Z 2 U g N S k v Q X V 0 b 1 J l b W 9 2 Z W R D b 2 x 1 b W 5 z M S 5 7 Q 2 9 s d W 1 u N C w z f S Z x d W 9 0 O y w m c X V v d D t T Z W N 0 a W 9 u M S 9 U Y W J s Z T A w N i A o U G F n Z S A 1 K S 9 B d X R v U m V t b 3 Z l Z E N v b H V t b n M x L n t D b 2 x 1 b W 4 1 L D R 9 J n F 1 b 3 Q 7 L C Z x d W 9 0 O 1 N l Y 3 R p b 2 4 x L 1 R h Y m x l M D A 2 I C h Q Y W d l I D U p L 0 F 1 d G 9 S Z W 1 v d m V k Q 2 9 s d W 1 u c z E u e 0 N v b H V t b j Y s N X 0 m c X V v d D s s J n F 1 b 3 Q 7 U 2 V j d G l v b j E v V G F i b G U w M D Y g K F B h Z 2 U g N S k v Q X V 0 b 1 J l b W 9 2 Z W R D b 2 x 1 b W 5 z M S 5 7 Q 2 9 s d W 1 u N y w 2 f S Z x d W 9 0 O y w m c X V v d D t T Z W N 0 a W 9 u M S 9 U Y W J s Z T A w N i A o U G F n Z S A 1 K S 9 B d X R v U m V t b 3 Z l Z E N v b H V t b n M x L n t D b 2 x 1 b W 4 4 L D d 9 J n F 1 b 3 Q 7 L C Z x d W 9 0 O 1 N l Y 3 R p b 2 4 x L 1 R h Y m x l M D A 2 I C h Q Y W d l I D U p L 0 F 1 d G 9 S Z W 1 v d m V k Q 2 9 s d W 1 u c z E u e 0 N v b H V t b j k s O H 0 m c X V v d D s s J n F 1 b 3 Q 7 U 2 V j d G l v b j E v V G F i b G U w M D Y g K F B h Z 2 U g N S k v Q X V 0 b 1 J l b W 9 2 Z W R D b 2 x 1 b W 5 z M S 5 7 Q 2 9 s d W 1 u M T A s O X 0 m c X V v d D s s J n F 1 b 3 Q 7 U 2 V j d G l v b j E v V G F i b G U w M D Y g K F B h Z 2 U g N S k v Q X V 0 b 1 J l b W 9 2 Z W R D b 2 x 1 b W 5 z M S 5 7 Q 2 9 s d W 1 u M T E s M T B 9 J n F 1 b 3 Q 7 L C Z x d W 9 0 O 1 N l Y 3 R p b 2 4 x L 1 R h Y m x l M D A 2 I C h Q Y W d l I D U p L 0 F 1 d G 9 S Z W 1 v d m V k Q 2 9 s d W 1 u c z E u e 0 N v b H V t b j E y L D E x f S Z x d W 9 0 O y w m c X V v d D t T Z W N 0 a W 9 u M S 9 U Y W J s Z T A w N i A o U G F n Z S A 1 K S 9 B d X R v U m V t b 3 Z l Z E N v b H V t b n M x L n t D b 2 x 1 b W 4 x M y w x M n 0 m c X V v d D s s J n F 1 b 3 Q 7 U 2 V j d G l v b j E v V G F i b G U w M D Y g K F B h Z 2 U g N S k v Q X V 0 b 1 J l b W 9 2 Z W R D b 2 x 1 b W 5 z M S 5 7 5 4 S 8 I O a Q j S D m o 5 8 g 5 p W w X G 7 o q I g g 5 Y W o 5 4 S 8 I O W N i u e E v C D p g 6 j l i I b n h L w g 4 4 G 8 4 4 K E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U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8 u 7 3 4 W K j R 5 U o K s r Q Z l k V A A A A A A I A A A A A A B B m A A A A A Q A A I A A A A G L 5 p a D I Z b 7 f 1 M v I y 0 d U o C t S Z p b 2 f f v 6 K v 1 9 m c E C V U 8 D A A A A A A 6 A A A A A A g A A I A A A A O 5 + H C n G d z k M U t A f 5 O 9 C F 8 1 L J C l s z E n A P t x C M i K / q n l j U A A A A A g U B z z 2 + h a T 4 l 2 f g / n 5 V P / V q O 0 n H V T l 6 / c b w 5 / u c f L w q Z v 4 F I 2 o Q r t 2 u q g L b D H / W 4 Q u n l u N H A W t J P K 7 P t B 5 n 3 9 X y j i z W + c 5 k X y + w R l A 7 X D j Q A A A A H x P S F M 6 q H x 6 N 5 l I r b c I q L i 2 H N h / a H a 5 u C d N u 9 j v / f C w 8 / Z V e s f q g a z e 3 r 7 u G i o W B P Y e B Q 7 P J f P 2 3 U T X l C C M h 4 Q = < / D a t a M a s h u p > 
</file>

<file path=customXml/itemProps1.xml><?xml version="1.0" encoding="utf-8"?>
<ds:datastoreItem xmlns:ds="http://schemas.openxmlformats.org/officeDocument/2006/customXml" ds:itemID="{E0871748-B4EE-49B7-8378-63B348F1F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05T01:41:22Z</cp:lastPrinted>
  <dcterms:created xsi:type="dcterms:W3CDTF">2004-10-29T08:11:25Z</dcterms:created>
  <dcterms:modified xsi:type="dcterms:W3CDTF">2026-03-18T02:55:21Z</dcterms:modified>
</cp:coreProperties>
</file>